 Transmission Equipment</v>
      </c>
      <c r="AA655" s="780" t="str">
        <f>INDEX(I01_Central!$E$30:$E$61,MATCH(Z655,Asset_Groups,0))</f>
        <v>Radio Equipment</v>
      </c>
      <c r="AB655" s="774"/>
      <c r="AC655" s="782" t="b">
        <f>H655&lt;I01_Central!$E$20</f>
        <v>0</v>
      </c>
      <c r="AD655" s="782">
        <f>($H655&gt;0)  *  MAX((I01_Central!$E$21-$H655)/365,0)</f>
        <v>0</v>
      </c>
      <c r="AE655" s="783">
        <f>SUMIF('I02_FAR 2012'!A:A,A655,'I02_FAR 2012'!C:C)</f>
        <v>0</v>
      </c>
      <c r="AF655" s="784">
        <f t="shared" si="162"/>
        <v>7858.88</v>
      </c>
      <c r="AG655" s="785">
        <f>IFERROR(INDEX(I01_Central!$D$30:$D$60, MATCH(Z655,I01_Central!$C$30:$C$60,0),0),0)</f>
        <v>13.333333333333334</v>
      </c>
      <c r="AH655" s="786">
        <f t="shared" si="163"/>
        <v>13.333333333333334</v>
      </c>
      <c r="AI655" s="786">
        <f t="shared" si="164"/>
        <v>13.333333333333334</v>
      </c>
      <c r="AJ655" s="787">
        <f>MAX(0,   MIN(
                               (I01_Central!$E$15-MAX(I01_Central!$E$20,H655))/365,
                               AH655)
               )</f>
        <v>5.5041095890410956</v>
      </c>
      <c r="AK655" s="783">
        <f>-SUMIF('I02_FAR 2012'!A:A,A655,'I02_FAR 2012'!B:B)</f>
        <v>0</v>
      </c>
      <c r="AL655" s="784">
        <f t="shared" si="165"/>
        <v>3244.210257534246</v>
      </c>
      <c r="AM655" s="783">
        <f>IFERROR(I01_Central!$E$23/365/AI655*AF655,0)</f>
        <v>0</v>
      </c>
      <c r="AN655" s="784">
        <f t="shared" si="166"/>
        <v>3244.210257534246</v>
      </c>
      <c r="AO655" s="788"/>
      <c r="AP655"/>
      <c r="AQ655"/>
      <c r="AR655" s="784">
        <f t="shared" si="167"/>
        <v>591.79247975646831</v>
      </c>
      <c r="AS655" s="784">
        <f t="shared" si="168"/>
        <v>0</v>
      </c>
      <c r="AT655"/>
      <c r="AU655" s="774"/>
      <c r="AV655" s="783" t="b">
        <f t="shared" si="169"/>
        <v>0</v>
      </c>
      <c r="AW655" s="782">
        <f t="shared" si="170"/>
        <v>0</v>
      </c>
      <c r="AX655" s="784">
        <f t="shared" si="171"/>
        <v>0</v>
      </c>
      <c r="AY655" s="774"/>
      <c r="AZ655" s="774"/>
      <c r="BA655" s="789">
        <f t="shared" si="172"/>
        <v>589.41599999999994</v>
      </c>
      <c r="BB655" s="789">
        <f t="shared" si="173"/>
        <v>4614.6697424657541</v>
      </c>
      <c r="BC655" s="790">
        <f t="shared" si="174"/>
        <v>591.79247975646831</v>
      </c>
      <c r="BD655" s="774"/>
    </row>
    <row r="656" spans="1:56" ht="15" customHeight="1">
      <c r="A656" s="756" t="s">
        <v>1273</v>
      </c>
      <c r="B656" s="756" t="s">
        <v>1097</v>
      </c>
      <c r="C656" s="756">
        <v>7520</v>
      </c>
      <c r="D656" s="756" t="s">
        <v>1125</v>
      </c>
      <c r="E656" s="757">
        <v>6114</v>
      </c>
      <c r="F656" s="756" t="s">
        <v>356</v>
      </c>
      <c r="G656" s="756" t="s">
        <v>643</v>
      </c>
      <c r="H656" s="758">
        <v>44013</v>
      </c>
      <c r="I656" s="759" t="s">
        <v>644</v>
      </c>
      <c r="J656" s="760">
        <v>7858.88</v>
      </c>
      <c r="K656" s="760">
        <v>-2652.4177777777777</v>
      </c>
      <c r="L656" s="760">
        <v>5206.4622222222224</v>
      </c>
      <c r="O656" s="779" t="b">
        <f>IF(I01_Central!$F$67=1,OR(I656=0,I656&gt;I01_Central!$E$15),TRUE)</f>
        <v>1</v>
      </c>
      <c r="P656" s="780" t="b">
        <f>COUNTIF(I01_Central!$D$67:$D$103,A656)=0</f>
        <v>1</v>
      </c>
      <c r="Q656" s="780" t="b">
        <f>COUNTIF(I01_Central!$C$67:$C$103,C656)=0</f>
        <v>1</v>
      </c>
      <c r="R656" s="781" t="b">
        <f t="shared" si="161"/>
        <v>1</v>
      </c>
      <c r="S656" s="780" t="b">
        <f>H656&lt;=I01_Central!$E$16</f>
        <v>1</v>
      </c>
      <c r="T656" s="780" t="b">
        <f>COUNTIF(I01_Central!$E$67:$E$103,Z656)=0</f>
        <v>1</v>
      </c>
      <c r="U656" s="780" t="b">
        <f>COUNTIF(I01_Central!$G$67:$G$103,G656)=0</f>
        <v>1</v>
      </c>
      <c r="V656" s="774"/>
      <c r="W656" s="781" t="b">
        <f t="shared" si="160"/>
        <v>1</v>
      </c>
      <c r="X656" s="774"/>
      <c r="Y656" s="780" t="str">
        <f>IFERROR(INDEX(I06_Sites!F:F,MATCH(E656,I06_Sites!A:A,0)),I05_Index!$C$105)</f>
        <v>Site  73</v>
      </c>
      <c r="Z656" s="780" t="str">
        <f>IFERROR(INDEX('I07_Asset types'!C:C,MATCH(C656,'I07_Asset types'!A:A,0),0),"Other")</f>
        <v>Radio Transmission Equipment</v>
      </c>
      <c r="AA656" s="780" t="str">
        <f>INDEX(I01_Central!$E$30:$E$61,MATCH(Z656,Asset_Groups,0))</f>
        <v>Radio Equipment</v>
      </c>
      <c r="AB656" s="774"/>
      <c r="AC656" s="782" t="b">
        <f>H656&lt;I01_Central!$E$20</f>
        <v>0</v>
      </c>
      <c r="AD656" s="782">
        <f>($H656&gt;0)  *  MAX((I01_Central!$E$21-$H656)/365,0)</f>
        <v>0</v>
      </c>
      <c r="AE656" s="783">
        <f>SUMIF('I02_FAR 2012'!A:A,A656,'I02_FAR 2012'!C:C)</f>
        <v>0</v>
      </c>
      <c r="AF656" s="784">
        <f t="shared" si="162"/>
        <v>7858.88</v>
      </c>
      <c r="AG656" s="785">
        <f>IFERROR(INDEX(I01_Central!$D$30:$D$60, MATCH(Z656,I01_Central!$C$30:$C$60,0),0),0)</f>
        <v>13.333333333333334</v>
      </c>
      <c r="AH656" s="786">
        <f t="shared" si="163"/>
        <v>13.333333333333334</v>
      </c>
      <c r="AI656" s="786">
        <f t="shared" si="164"/>
        <v>13.333333333333334</v>
      </c>
      <c r="AJ656" s="787">
        <f>MAX(0,   MIN(
                               (I01_Central!$E$15-MAX(I01_Central!$E$20,H656))/365,
                               AH656)
               )</f>
        <v>5.5041095890410956</v>
      </c>
      <c r="AK656" s="783">
        <f>-SUMIF('I02_FAR 2012'!A:A,A656,'I02_FAR 2012'!B:B)</f>
        <v>0</v>
      </c>
      <c r="AL656" s="784">
        <f t="shared" si="165"/>
        <v>3244.210257534246</v>
      </c>
      <c r="AM656" s="783">
        <f>IFERROR(I01_Central!$E$23/365/AI656*AF656,0)</f>
        <v>0</v>
      </c>
      <c r="AN656" s="784">
        <f t="shared" si="166"/>
        <v>3244.210257534246</v>
      </c>
      <c r="AO656" s="788"/>
      <c r="AP656"/>
      <c r="AQ656"/>
      <c r="AR656" s="784">
        <f t="shared" si="167"/>
        <v>591.79247975646831</v>
      </c>
      <c r="AS656" s="784">
        <f t="shared" si="168"/>
        <v>0</v>
      </c>
      <c r="AT656"/>
      <c r="AU656" s="774"/>
      <c r="AV656" s="783" t="b">
        <f t="shared" si="169"/>
        <v>0</v>
      </c>
      <c r="AW656" s="782">
        <f t="shared" si="170"/>
        <v>0</v>
      </c>
      <c r="AX656" s="784">
        <f t="shared" si="171"/>
        <v>0</v>
      </c>
      <c r="AY656" s="774"/>
      <c r="AZ656" s="774"/>
      <c r="BA656" s="789">
        <f t="shared" si="172"/>
        <v>589.41599999999994</v>
      </c>
      <c r="BB656" s="789">
        <f t="shared" si="173"/>
        <v>4614.6697424657541</v>
      </c>
      <c r="BC656" s="790">
        <f t="shared" si="174"/>
        <v>591.79247975646831</v>
      </c>
      <c r="BD656" s="774"/>
    </row>
    <row r="657" spans="1:56" ht="15" customHeight="1">
      <c r="A657" s="756" t="s">
        <v>1274</v>
      </c>
      <c r="B657" s="756" t="s">
        <v>1124</v>
      </c>
      <c r="C657" s="756">
        <v>7520</v>
      </c>
      <c r="D657" s="756" t="s">
        <v>1125</v>
      </c>
      <c r="E657" s="757">
        <v>5180</v>
      </c>
      <c r="F657" s="756" t="s">
        <v>357</v>
      </c>
      <c r="G657" s="756" t="s">
        <v>643</v>
      </c>
      <c r="H657" s="758">
        <v>43617</v>
      </c>
      <c r="I657" s="759" t="s">
        <v>644</v>
      </c>
      <c r="J657" s="760">
        <v>2748.3422222222225</v>
      </c>
      <c r="K657" s="760">
        <v>-1150.8933333333334</v>
      </c>
      <c r="L657" s="760">
        <v>1597.4488888888891</v>
      </c>
      <c r="O657" s="779" t="b">
        <f>IF(I01_Central!$F$67=1,OR(I657=0,I657&gt;I01_Central!$E$15),TRUE)</f>
        <v>1</v>
      </c>
      <c r="P657" s="780" t="b">
        <f>COUNTIF(I01_Central!$D$67:$D$103,A657)=0</f>
        <v>1</v>
      </c>
      <c r="Q657" s="780" t="b">
        <f>COUNTIF(I01_Central!$C$67:$C$103,C657)=0</f>
        <v>1</v>
      </c>
      <c r="R657" s="781" t="b">
        <f t="shared" si="161"/>
        <v>1</v>
      </c>
      <c r="S657" s="780" t="b">
        <f>H657&lt;=I01_Central!$E$16</f>
        <v>1</v>
      </c>
      <c r="T657" s="780" t="b">
        <f>COUNTIF(I01_Central!$E$67:$E$103,Z657)=0</f>
        <v>1</v>
      </c>
      <c r="U657" s="780" t="b">
        <f>COUNTIF(I01_Central!$G$67:$G$103,G657)=0</f>
        <v>1</v>
      </c>
      <c r="V657" s="774"/>
      <c r="W657" s="781" t="b">
        <f t="shared" si="160"/>
        <v>1</v>
      </c>
      <c r="X657" s="774"/>
      <c r="Y657" s="780" t="str">
        <f>IFERROR(INDEX(I06_Sites!F:F,MATCH(E657,I06_Sites!A:A,0)),I05_Index!$C$105)</f>
        <v>Site  74</v>
      </c>
      <c r="Z657" s="780" t="str">
        <f>IFERROR(INDEX('I07_Asset types'!C:C,MATCH(C657,'I07_Asset types'!A:A,0),0),"Other")</f>
        <v>Radio Transmission Equipment</v>
      </c>
      <c r="AA657" s="780" t="str">
        <f>INDEX(I01_Central!$E$30:$E$61,MATCH(Z657,Asset_Groups,0))</f>
        <v>Radio Equipment</v>
      </c>
      <c r="AB657" s="774"/>
      <c r="AC657" s="782" t="b">
        <f>H657&lt;I01_Central!$E$20</f>
        <v>0</v>
      </c>
      <c r="AD657" s="782">
        <f>($H657&gt;0)  *  MAX((I01_Central!$E$21-$H657)/365,0)</f>
        <v>0</v>
      </c>
      <c r="AE657" s="783">
        <f>SUMIF('I02_FAR 2012'!A:A,A657,'I02_FAR 2012'!C:C)</f>
        <v>0</v>
      </c>
      <c r="AF657" s="784">
        <f t="shared" si="162"/>
        <v>2748.3422222222225</v>
      </c>
      <c r="AG657" s="785">
        <f>IFERROR(INDEX(I01_Central!$D$30:$D$60, MATCH(Z657,I01_Central!$C$30:$C$60,0),0),0)</f>
        <v>13.333333333333334</v>
      </c>
      <c r="AH657" s="786">
        <f t="shared" si="163"/>
        <v>13.333333333333334</v>
      </c>
      <c r="AI657" s="786">
        <f t="shared" si="164"/>
        <v>13.333333333333334</v>
      </c>
      <c r="AJ657" s="787">
        <f>MAX(0,   MIN(
                               (I01_Central!$E$15-MAX(I01_Central!$E$20,H657))/365,
                               AH657)
               )</f>
        <v>6.5890410958904111</v>
      </c>
      <c r="AK657" s="783">
        <f>-SUMIF('I02_FAR 2012'!A:A,A657,'I02_FAR 2012'!B:B)</f>
        <v>0</v>
      </c>
      <c r="AL657" s="784">
        <f t="shared" si="165"/>
        <v>1358.1704885844752</v>
      </c>
      <c r="AM657" s="783">
        <f>IFERROR(I01_Central!$E$23/365/AI657*AF657,0)</f>
        <v>0</v>
      </c>
      <c r="AN657" s="784">
        <f t="shared" si="166"/>
        <v>1358.1704885844752</v>
      </c>
      <c r="AO657" s="788"/>
      <c r="AP657"/>
      <c r="AQ657"/>
      <c r="AR657" s="784">
        <f t="shared" si="167"/>
        <v>207.27715525114172</v>
      </c>
      <c r="AS657" s="784">
        <f t="shared" si="168"/>
        <v>0</v>
      </c>
      <c r="AT657"/>
      <c r="AU657" s="774"/>
      <c r="AV657" s="783" t="b">
        <f t="shared" si="169"/>
        <v>0</v>
      </c>
      <c r="AW657" s="782">
        <f t="shared" si="170"/>
        <v>0</v>
      </c>
      <c r="AX657" s="784">
        <f t="shared" si="171"/>
        <v>0</v>
      </c>
      <c r="AY657" s="774"/>
      <c r="AZ657" s="774"/>
      <c r="BA657" s="789">
        <f t="shared" si="172"/>
        <v>206.12566666666669</v>
      </c>
      <c r="BB657" s="789">
        <f t="shared" si="173"/>
        <v>1390.1717336377474</v>
      </c>
      <c r="BC657" s="790">
        <f t="shared" si="174"/>
        <v>207.27715525114172</v>
      </c>
      <c r="BD657" s="774"/>
    </row>
    <row r="658" spans="1:56" ht="15" customHeight="1">
      <c r="A658" s="756" t="s">
        <v>1275</v>
      </c>
      <c r="B658" s="756" t="s">
        <v>1124</v>
      </c>
      <c r="C658" s="756">
        <v>7520</v>
      </c>
      <c r="D658" s="756" t="s">
        <v>1125</v>
      </c>
      <c r="E658" s="757">
        <v>5180</v>
      </c>
      <c r="F658" s="756" t="s">
        <v>357</v>
      </c>
      <c r="G658" s="756" t="s">
        <v>643</v>
      </c>
      <c r="H658" s="758">
        <v>43617</v>
      </c>
      <c r="I658" s="759" t="s">
        <v>644</v>
      </c>
      <c r="J658" s="760">
        <v>2748.3422222222225</v>
      </c>
      <c r="K658" s="760">
        <v>-1150.8933333333334</v>
      </c>
      <c r="L658" s="760">
        <v>1597.4488888888891</v>
      </c>
      <c r="O658" s="779" t="b">
        <f>IF(I01_Central!$F$67=1,OR(I658=0,I658&gt;I01_Central!$E$15),TRUE)</f>
        <v>1</v>
      </c>
      <c r="P658" s="780" t="b">
        <f>COUNTIF(I01_Central!$D$67:$D$103,A658)=0</f>
        <v>1</v>
      </c>
      <c r="Q658" s="780" t="b">
        <f>COUNTIF(I01_Central!$C$67:$C$103,C658)=0</f>
        <v>1</v>
      </c>
      <c r="R658" s="781" t="b">
        <f t="shared" si="161"/>
        <v>1</v>
      </c>
      <c r="S658" s="780" t="b">
        <f>H658&lt;=I01_Central!$E$16</f>
        <v>1</v>
      </c>
      <c r="T658" s="780" t="b">
        <f>COUNTIF(I01_Central!$E$67:$E$103,Z658)=0</f>
        <v>1</v>
      </c>
      <c r="U658" s="780" t="b">
        <f>COUNTIF(I01_Central!$G$67:$G$103,G658)=0</f>
        <v>1</v>
      </c>
      <c r="V658" s="774"/>
      <c r="W658" s="781" t="b">
        <f t="shared" si="160"/>
        <v>1</v>
      </c>
      <c r="X658" s="774"/>
      <c r="Y658" s="780" t="str">
        <f>IFERROR(INDEX(I06_Sites!F:F,MATCH(E658,I06_Sites!A:A,0)),I05_Index!$C$105)</f>
        <v>Site  74</v>
      </c>
      <c r="Z658" s="780" t="str">
        <f>IFERROR(INDEX('I07_Asset types'!C:C,MATCH(C658,'I07_Asset types'!A:A,0),0),"Other")</f>
        <v>Radio Transmission Equipment</v>
      </c>
      <c r="AA658" s="780" t="str">
        <f>INDEX(I01_Central!$E$30:$E$61,MATCH(Z658,Asset_Groups,0))</f>
        <v>Radio Equipment</v>
      </c>
      <c r="AB658" s="774"/>
      <c r="AC658" s="782" t="b">
        <f>H658&lt;I01_Central!$E$20</f>
        <v>0</v>
      </c>
      <c r="AD658" s="782">
        <f>($H658&gt;0)  *  MAX((I01_Central!$E$21-$H658)/365,0)</f>
        <v>0</v>
      </c>
      <c r="AE658" s="783">
        <f>SUMIF('I02_FAR 2012'!A:A,A658,'I02_FAR 2012'!C:C)</f>
        <v>0</v>
      </c>
      <c r="AF658" s="784">
        <f t="shared" si="162"/>
        <v>2748.3422222222225</v>
      </c>
      <c r="AG658" s="785">
        <f>IFERROR(INDEX(I01_Central!$D$30:$D$60, MATCH(Z658,I01_Central!$C$30:$C$60,0),0),0)</f>
        <v>13.333333333333334</v>
      </c>
      <c r="AH658" s="786">
        <f t="shared" si="163"/>
        <v>13.333333333333334</v>
      </c>
      <c r="AI658" s="786">
        <f t="shared" si="164"/>
        <v>13.333333333333334</v>
      </c>
      <c r="AJ658" s="787">
        <f>MAX(0,   MIN(
                               (I01_Central!$E$15-MAX(I01_Central!$E$20,H658))/365,
                               AH658)
               )</f>
        <v>6.5890410958904111</v>
      </c>
      <c r="AK658" s="783">
        <f>-SUMIF('I02_FAR 2012'!A:A,A658,'I02_FAR 2012'!B:B)</f>
        <v>0</v>
      </c>
      <c r="AL658" s="784">
        <f t="shared" si="165"/>
        <v>1358.1704885844752</v>
      </c>
      <c r="AM658" s="783">
        <f>IFERROR(I01_Central!$E$23/365/AI658*AF658,0)</f>
        <v>0</v>
      </c>
      <c r="AN658" s="784">
        <f t="shared" si="166"/>
        <v>1358.1704885844752</v>
      </c>
      <c r="AO658" s="788"/>
      <c r="AP658"/>
      <c r="AQ658"/>
      <c r="AR658" s="784">
        <f t="shared" si="167"/>
        <v>207.27715525114172</v>
      </c>
      <c r="AS658" s="784">
        <f t="shared" si="168"/>
        <v>0</v>
      </c>
      <c r="AT658"/>
      <c r="AU658" s="774"/>
      <c r="AV658" s="783" t="b">
        <f t="shared" si="169"/>
        <v>0</v>
      </c>
      <c r="AW658" s="782">
        <f t="shared" si="170"/>
        <v>0</v>
      </c>
      <c r="AX658" s="784">
        <f t="shared" si="171"/>
        <v>0</v>
      </c>
      <c r="AY658" s="774"/>
      <c r="AZ658" s="774"/>
      <c r="BA658" s="789">
        <f t="shared" si="172"/>
        <v>206.12566666666669</v>
      </c>
      <c r="BB658" s="789">
        <f t="shared" si="173"/>
        <v>1390.1717336377474</v>
      </c>
      <c r="BC658" s="790">
        <f t="shared" si="174"/>
        <v>207.27715525114172</v>
      </c>
      <c r="BD658" s="774"/>
    </row>
    <row r="659" spans="1:56" ht="15" customHeight="1">
      <c r="A659" s="756" t="s">
        <v>1276</v>
      </c>
      <c r="B659" s="756" t="s">
        <v>1124</v>
      </c>
      <c r="C659" s="756">
        <v>7520</v>
      </c>
      <c r="D659" s="756" t="s">
        <v>1125</v>
      </c>
      <c r="E659" s="757">
        <v>5180</v>
      </c>
      <c r="F659" s="756" t="s">
        <v>357</v>
      </c>
      <c r="G659" s="756" t="s">
        <v>643</v>
      </c>
      <c r="H659" s="758">
        <v>43617</v>
      </c>
      <c r="I659" s="759" t="s">
        <v>644</v>
      </c>
      <c r="J659" s="760">
        <v>2748.3422222222225</v>
      </c>
      <c r="K659" s="760">
        <v>-1150.8933333333334</v>
      </c>
      <c r="L659" s="760">
        <v>1597.4488888888891</v>
      </c>
      <c r="O659" s="779" t="b">
        <f>IF(I01_Central!$F$67=1,OR(I659=0,I659&gt;I01_Central!$E$15),TRUE)</f>
        <v>1</v>
      </c>
      <c r="P659" s="780" t="b">
        <f>COUNTIF(I01_Central!$D$67:$D$103,A659)=0</f>
        <v>1</v>
      </c>
      <c r="Q659" s="780" t="b">
        <f>COUNTIF(I01_Central!$C$67:$C$103,C659)=0</f>
        <v>1</v>
      </c>
      <c r="R659" s="781" t="b">
        <f t="shared" si="161"/>
        <v>1</v>
      </c>
      <c r="S659" s="780" t="b">
        <f>H659&lt;=I01_Central!$E$16</f>
        <v>1</v>
      </c>
      <c r="T659" s="780" t="b">
        <f>COUNTIF(I01_Central!$E$67:$E$103,Z659)=0</f>
        <v>1</v>
      </c>
      <c r="U659" s="780" t="b">
        <f>COUNTIF(I01_Central!$G$67:$G$103,G659)=0</f>
        <v>1</v>
      </c>
      <c r="V659" s="774"/>
      <c r="W659" s="781" t="b">
        <f t="shared" ref="W659:W672" si="175">AND(O659:U659)</f>
        <v>1</v>
      </c>
      <c r="X659" s="774"/>
      <c r="Y659" s="780" t="str">
        <f>IFERROR(INDEX(I06_Sites!F:F,MATCH(E659,I06_Sites!A:A,0)),I05_Index!$C$105)</f>
        <v>Site  74</v>
      </c>
      <c r="Z659" s="780" t="str">
        <f>IFERROR(INDEX('I07_Asset types'!C:C,MATCH(C659,'I07_Asset types'!A:A,0),0),"Other")</f>
        <v>Radio Transmission Equipment</v>
      </c>
      <c r="AA659" s="780" t="str">
        <f>INDEX(I01_Central!$E$30:$E$61,MATCH(Z659,Asset_Groups,0))</f>
        <v>Radio Equipment</v>
      </c>
      <c r="AB659" s="774"/>
      <c r="AC659" s="782" t="b">
        <f>H659&lt;I01_Central!$E$20</f>
        <v>0</v>
      </c>
      <c r="AD659" s="782">
        <f>($H659&gt;0)  *  MAX((I01_Central!$E$21-$H659)/365,0)</f>
        <v>0</v>
      </c>
      <c r="AE659" s="783">
        <f>SUMIF('I02_FAR 2012'!A:A,A659,'I02_FAR 2012'!C:C)</f>
        <v>0</v>
      </c>
      <c r="AF659" s="784">
        <f t="shared" si="162"/>
        <v>2748.3422222222225</v>
      </c>
      <c r="AG659" s="785">
        <f>IFERROR(INDEX(I01_Central!$D$30:$D$60, MATCH(Z659,I01_Central!$C$30:$C$60,0),0),0)</f>
        <v>13.333333333333334</v>
      </c>
      <c r="AH659" s="786">
        <f t="shared" si="163"/>
        <v>13.333333333333334</v>
      </c>
      <c r="AI659" s="786">
        <f t="shared" si="164"/>
        <v>13.333333333333334</v>
      </c>
      <c r="AJ659" s="787">
        <f>MAX(0,   MIN(
                               (I01_Central!$E$15-MAX(I01_Central!$E$20,H659))/365,
                               AH659)
               )</f>
        <v>6.5890410958904111</v>
      </c>
      <c r="AK659" s="783">
        <f>-SUMIF('I02_FAR 2012'!A:A,A659,'I02_FAR 2012'!B:B)</f>
        <v>0</v>
      </c>
      <c r="AL659" s="784">
        <f t="shared" si="165"/>
        <v>1358.1704885844752</v>
      </c>
      <c r="AM659" s="783">
        <f>IFERROR(I01_Central!$E$23/365/AI659*AF659,0)</f>
        <v>0</v>
      </c>
      <c r="AN659" s="784">
        <f t="shared" si="166"/>
        <v>1358.1704885844752</v>
      </c>
      <c r="AO659" s="788"/>
      <c r="AP659"/>
      <c r="AQ659"/>
      <c r="AR659" s="784">
        <f t="shared" si="167"/>
        <v>207.27715525114172</v>
      </c>
      <c r="AS659" s="784">
        <f t="shared" si="168"/>
        <v>0</v>
      </c>
      <c r="AT659"/>
      <c r="AU659" s="774"/>
      <c r="AV659" s="783" t="b">
        <f t="shared" si="169"/>
        <v>0</v>
      </c>
      <c r="AW659" s="782">
        <f t="shared" si="170"/>
        <v>0</v>
      </c>
      <c r="AX659" s="784">
        <f t="shared" si="171"/>
        <v>0</v>
      </c>
      <c r="AY659" s="774"/>
      <c r="AZ659" s="774"/>
      <c r="BA659" s="789">
        <f t="shared" si="172"/>
        <v>206.12566666666669</v>
      </c>
      <c r="BB659" s="789">
        <f t="shared" si="173"/>
        <v>1390.1717336377474</v>
      </c>
      <c r="BC659" s="790">
        <f t="shared" si="174"/>
        <v>207.27715525114172</v>
      </c>
      <c r="BD659" s="774"/>
    </row>
    <row r="660" spans="1:56" ht="15" customHeight="1">
      <c r="A660" s="756" t="s">
        <v>1277</v>
      </c>
      <c r="B660" s="756" t="s">
        <v>1124</v>
      </c>
      <c r="C660" s="756">
        <v>7520</v>
      </c>
      <c r="D660" s="756" t="s">
        <v>1125</v>
      </c>
      <c r="E660" s="757">
        <v>5180</v>
      </c>
      <c r="F660" s="756" t="s">
        <v>357</v>
      </c>
      <c r="G660" s="756" t="s">
        <v>643</v>
      </c>
      <c r="H660" s="758">
        <v>43617</v>
      </c>
      <c r="I660" s="759" t="s">
        <v>644</v>
      </c>
      <c r="J660" s="760">
        <v>2748.3422222222225</v>
      </c>
      <c r="K660" s="760">
        <v>-1150.8933333333334</v>
      </c>
      <c r="L660" s="760">
        <v>1597.4488888888891</v>
      </c>
      <c r="O660" s="779" t="b">
        <f>IF(I01_Central!$F$67=1,OR(I660=0,I660&gt;I01_Central!$E$15),TRUE)</f>
        <v>1</v>
      </c>
      <c r="P660" s="780" t="b">
        <f>COUNTIF(I01_Central!$D$67:$D$103,A660)=0</f>
        <v>1</v>
      </c>
      <c r="Q660" s="780" t="b">
        <f>COUNTIF(I01_Central!$C$67:$C$103,C660)=0</f>
        <v>1</v>
      </c>
      <c r="R660" s="781" t="b">
        <f t="shared" si="161"/>
        <v>1</v>
      </c>
      <c r="S660" s="780" t="b">
        <f>H660&lt;=I01_Central!$E$16</f>
        <v>1</v>
      </c>
      <c r="T660" s="780" t="b">
        <f>COUNTIF(I01_Central!$E$67:$E$103,Z660)=0</f>
        <v>1</v>
      </c>
      <c r="U660" s="780" t="b">
        <f>COUNTIF(I01_Central!$G$67:$G$103,G660)=0</f>
        <v>1</v>
      </c>
      <c r="V660" s="774"/>
      <c r="W660" s="781" t="b">
        <f t="shared" si="175"/>
        <v>1</v>
      </c>
      <c r="X660" s="774"/>
      <c r="Y660" s="780" t="str">
        <f>IFERROR(INDEX(I06_Sites!F:F,MATCH(E660,I06_Sites!A:A,0)),I05_Index!$C$105)</f>
        <v>Site  74</v>
      </c>
      <c r="Z660" s="780" t="str">
        <f>IFERROR(INDEX('I07_Asset types'!C:C,MATCH(C660,'I07_Asset types'!A:A,0),0),"Other")</f>
        <v>Radio Transmission Equipment</v>
      </c>
      <c r="AA660" s="780" t="str">
        <f>INDEX(I01_Central!$E$30:$E$61,MATCH(Z660,Asset_Groups,0))</f>
        <v>Radio Equipment</v>
      </c>
      <c r="AB660" s="774"/>
      <c r="AC660" s="782" t="b">
        <f>H660&lt;I01_Central!$E$20</f>
        <v>0</v>
      </c>
      <c r="AD660" s="782">
        <f>($H660&gt;0)  *  MAX((I01_Central!$E$21-$H660)/365,0)</f>
        <v>0</v>
      </c>
      <c r="AE660" s="783">
        <f>SUMIF('I02_FAR 2012'!A:A,A660,'I02_FAR 2012'!C:C)</f>
        <v>0</v>
      </c>
      <c r="AF660" s="784">
        <f t="shared" si="162"/>
        <v>2748.3422222222225</v>
      </c>
      <c r="AG660" s="785">
        <f>IFERROR(INDEX(I01_Central!$D$30:$D$60, MATCH(Z660,I01_Central!$C$30:$C$60,0),0),0)</f>
        <v>13.333333333333334</v>
      </c>
      <c r="AH660" s="786">
        <f t="shared" si="163"/>
        <v>13.333333333333334</v>
      </c>
      <c r="AI660" s="786">
        <f t="shared" si="164"/>
        <v>13.333333333333334</v>
      </c>
      <c r="AJ660" s="787">
        <f>MAX(0,   MIN(
                               (I01_Central!$E$15-MAX(I01_Central!$E$20,H660))/365,
                               AH660)
               )</f>
        <v>6.5890410958904111</v>
      </c>
      <c r="AK660" s="783">
        <f>-SUMIF('I02_FAR 2012'!A:A,A660,'I02_FAR 2012'!B:B)</f>
        <v>0</v>
      </c>
      <c r="AL660" s="784">
        <f t="shared" si="165"/>
        <v>1358.1704885844752</v>
      </c>
      <c r="AM660" s="783">
        <f>IFERROR(I01_Central!$E$23/365/AI660*AF660,0)</f>
        <v>0</v>
      </c>
      <c r="AN660" s="784">
        <f t="shared" si="166"/>
        <v>1358.1704885844752</v>
      </c>
      <c r="AO660" s="788"/>
      <c r="AP660"/>
      <c r="AQ660"/>
      <c r="AR660" s="784">
        <f t="shared" si="167"/>
        <v>207.27715525114172</v>
      </c>
      <c r="AS660" s="784">
        <f t="shared" si="168"/>
        <v>0</v>
      </c>
      <c r="AT660"/>
      <c r="AU660" s="774"/>
      <c r="AV660" s="783" t="b">
        <f t="shared" si="169"/>
        <v>0</v>
      </c>
      <c r="AW660" s="782">
        <f t="shared" si="170"/>
        <v>0</v>
      </c>
      <c r="AX660" s="784">
        <f t="shared" si="171"/>
        <v>0</v>
      </c>
      <c r="AY660" s="774"/>
      <c r="AZ660" s="774"/>
      <c r="BA660" s="789">
        <f t="shared" si="172"/>
        <v>206.12566666666669</v>
      </c>
      <c r="BB660" s="789">
        <f t="shared" si="173"/>
        <v>1390.1717336377474</v>
      </c>
      <c r="BC660" s="790">
        <f t="shared" si="174"/>
        <v>207.27715525114172</v>
      </c>
      <c r="BD660" s="774"/>
    </row>
    <row r="661" spans="1:56" ht="15" customHeight="1">
      <c r="A661" s="756" t="s">
        <v>1278</v>
      </c>
      <c r="B661" s="756" t="s">
        <v>1097</v>
      </c>
      <c r="C661" s="756">
        <v>7520</v>
      </c>
      <c r="D661" s="756" t="s">
        <v>1125</v>
      </c>
      <c r="E661" s="757">
        <v>4150</v>
      </c>
      <c r="F661" s="756" t="s">
        <v>359</v>
      </c>
      <c r="G661" s="756" t="s">
        <v>643</v>
      </c>
      <c r="H661" s="758">
        <v>44013</v>
      </c>
      <c r="I661" s="759" t="s">
        <v>644</v>
      </c>
      <c r="J661" s="760">
        <v>7858.88</v>
      </c>
      <c r="K661" s="760">
        <v>-2652.4177777777777</v>
      </c>
      <c r="L661" s="760">
        <v>5206.4622222222224</v>
      </c>
      <c r="O661" s="779" t="b">
        <f>IF(I01_Central!$F$67=1,OR(I661=0,I661&gt;I01_Central!$E$15),TRUE)</f>
        <v>1</v>
      </c>
      <c r="P661" s="780" t="b">
        <f>COUNTIF(I01_Central!$D$67:$D$103,A661)=0</f>
        <v>1</v>
      </c>
      <c r="Q661" s="780" t="b">
        <f>COUNTIF(I01_Central!$C$67:$C$103,C661)=0</f>
        <v>1</v>
      </c>
      <c r="R661" s="781" t="b">
        <f t="shared" si="161"/>
        <v>1</v>
      </c>
      <c r="S661" s="780" t="b">
        <f>H661&lt;=I01_Central!$E$16</f>
        <v>1</v>
      </c>
      <c r="T661" s="780" t="b">
        <f>COUNTIF(I01_Central!$E$67:$E$103,Z661)=0</f>
        <v>1</v>
      </c>
      <c r="U661" s="780" t="b">
        <f>COUNTIF(I01_Central!$G$67:$G$103,G661)=0</f>
        <v>1</v>
      </c>
      <c r="V661" s="774"/>
      <c r="W661" s="781" t="b">
        <f t="shared" si="175"/>
        <v>1</v>
      </c>
      <c r="X661" s="774"/>
      <c r="Y661" s="780" t="str">
        <f>IFERROR(INDEX(I06_Sites!F:F,MATCH(E661,I06_Sites!A:A,0)),I05_Index!$C$105)</f>
        <v>Site  76</v>
      </c>
      <c r="Z661" s="780" t="str">
        <f>IFERROR(INDEX('I07_Asset types'!C:C,MATCH(C661,'I07_Asset types'!A:A,0),0),"Other")</f>
        <v>Radio Transmission Equipment</v>
      </c>
      <c r="AA661" s="780" t="str">
        <f>INDEX(I01_Central!$E$30:$E$61,MATCH(Z661,Asset_Groups,0))</f>
        <v>Radio Equipment</v>
      </c>
      <c r="AB661" s="774"/>
      <c r="AC661" s="782" t="b">
        <f>H661&lt;I01_Central!$E$20</f>
        <v>0</v>
      </c>
      <c r="AD661" s="782">
        <f>($H661&gt;0)  *  MAX((I01_Central!$E$21-$H661)/365,0)</f>
        <v>0</v>
      </c>
      <c r="AE661" s="783">
        <f>SUMIF('I02_FAR 2012'!A:A,A661,'I02_FAR 2012'!C:C)</f>
        <v>0</v>
      </c>
      <c r="AF661" s="784">
        <f t="shared" si="162"/>
        <v>7858.88</v>
      </c>
      <c r="AG661" s="785">
        <f>IFERROR(INDEX(I01_Central!$D$30:$D$60, MATCH(Z661,I01_Central!$C$30:$C$60,0),0),0)</f>
        <v>13.333333333333334</v>
      </c>
      <c r="AH661" s="786">
        <f t="shared" si="163"/>
        <v>13.333333333333334</v>
      </c>
      <c r="AI661" s="786">
        <f t="shared" si="164"/>
        <v>13.333333333333334</v>
      </c>
      <c r="AJ661" s="787">
        <f>MAX(0,   MIN(
                               (I01_Central!$E$15-MAX(I01_Central!$E$20,H661))/365,
                               AH661)
               )</f>
        <v>5.5041095890410956</v>
      </c>
      <c r="AK661" s="783">
        <f>-SUMIF('I02_FAR 2012'!A:A,A661,'I02_FAR 2012'!B:B)</f>
        <v>0</v>
      </c>
      <c r="AL661" s="784">
        <f t="shared" si="165"/>
        <v>3244.210257534246</v>
      </c>
      <c r="AM661" s="783">
        <f>IFERROR(I01_Central!$E$23/365/AI661*AF661,0)</f>
        <v>0</v>
      </c>
      <c r="AN661" s="784">
        <f t="shared" si="166"/>
        <v>3244.210257534246</v>
      </c>
      <c r="AO661" s="788"/>
      <c r="AP661"/>
      <c r="AQ661"/>
      <c r="AR661" s="784">
        <f t="shared" si="167"/>
        <v>591.79247975646831</v>
      </c>
      <c r="AS661" s="784">
        <f t="shared" si="168"/>
        <v>0</v>
      </c>
      <c r="AT661"/>
      <c r="AU661" s="774"/>
      <c r="AV661" s="783" t="b">
        <f t="shared" si="169"/>
        <v>0</v>
      </c>
      <c r="AW661" s="782">
        <f t="shared" si="170"/>
        <v>0</v>
      </c>
      <c r="AX661" s="784">
        <f t="shared" si="171"/>
        <v>0</v>
      </c>
      <c r="AY661" s="774"/>
      <c r="AZ661" s="774"/>
      <c r="BA661" s="789">
        <f t="shared" si="172"/>
        <v>589.41599999999994</v>
      </c>
      <c r="BB661" s="789">
        <f t="shared" si="173"/>
        <v>4614.6697424657541</v>
      </c>
      <c r="BC661" s="790">
        <f t="shared" si="174"/>
        <v>591.79247975646831</v>
      </c>
      <c r="BD661" s="774"/>
    </row>
    <row r="662" spans="1:56" ht="15" customHeight="1">
      <c r="A662" s="756" t="s">
        <v>1279</v>
      </c>
      <c r="B662" s="756" t="s">
        <v>1097</v>
      </c>
      <c r="C662" s="756">
        <v>7520</v>
      </c>
      <c r="D662" s="756" t="s">
        <v>1125</v>
      </c>
      <c r="E662" s="757">
        <v>4150</v>
      </c>
      <c r="F662" s="756" t="s">
        <v>359</v>
      </c>
      <c r="G662" s="756" t="s">
        <v>643</v>
      </c>
      <c r="H662" s="758">
        <v>44013</v>
      </c>
      <c r="I662" s="759" t="s">
        <v>644</v>
      </c>
      <c r="J662" s="760">
        <v>7858.88</v>
      </c>
      <c r="K662" s="760">
        <v>-2652.4177777777777</v>
      </c>
      <c r="L662" s="760">
        <v>5206.4622222222224</v>
      </c>
      <c r="O662" s="779" t="b">
        <f>IF(I01_Central!$F$67=1,OR(I662=0,I662&gt;I01_Central!$E$15),TRUE)</f>
        <v>1</v>
      </c>
      <c r="P662" s="780" t="b">
        <f>COUNTIF(I01_Central!$D$67:$D$103,A662)=0</f>
        <v>1</v>
      </c>
      <c r="Q662" s="780" t="b">
        <f>COUNTIF(I01_Central!$C$67:$C$103,C662)=0</f>
        <v>1</v>
      </c>
      <c r="R662" s="781" t="b">
        <f t="shared" si="161"/>
        <v>1</v>
      </c>
      <c r="S662" s="780" t="b">
        <f>H662&lt;=I01_Central!$E$16</f>
        <v>1</v>
      </c>
      <c r="T662" s="780" t="b">
        <f>COUNTIF(I01_Central!$E$67:$E$103,Z662)=0</f>
        <v>1</v>
      </c>
      <c r="U662" s="780" t="b">
        <f>COUNTIF(I01_Central!$G$67:$G$103,G662)=0</f>
        <v>1</v>
      </c>
      <c r="V662" s="774"/>
      <c r="W662" s="781" t="b">
        <f t="shared" si="175"/>
        <v>1</v>
      </c>
      <c r="X662" s="774"/>
      <c r="Y662" s="780" t="str">
        <f>IFERROR(INDEX(I06_Sites!F:F,MATCH(E662,I06_Sites!A:A,0)),I05_Index!$C$105)</f>
        <v>Site  76</v>
      </c>
      <c r="Z662" s="780" t="str">
        <f>IFERROR(INDEX('I07_Asset types'!C:C,MATCH(C662,'I07_Asset types'!A:A,0),0),"Other")</f>
        <v>Radio Transmission Equipment</v>
      </c>
      <c r="AA662" s="780" t="str">
        <f>INDEX(I01_Central!$E$30:$E$61,MATCH(Z662,Asset_Groups,0))</f>
        <v>Radio Equipment</v>
      </c>
      <c r="AB662" s="774"/>
      <c r="AC662" s="782" t="b">
        <f>H662&lt;I01_Central!$E$20</f>
        <v>0</v>
      </c>
      <c r="AD662" s="782">
        <f>($H662&gt;0)  *  MAX((I01_Central!$E$21-$H662)/365,0)</f>
        <v>0</v>
      </c>
      <c r="AE662" s="783">
        <f>SUMIF('I02_FAR 2012'!A:A,A662,'I02_FAR 2012'!C:C)</f>
        <v>0</v>
      </c>
      <c r="AF662" s="784">
        <f t="shared" si="162"/>
        <v>7858.88</v>
      </c>
      <c r="AG662" s="785">
        <f>IFERROR(INDEX(I01_Central!$D$30:$D$60, MATCH(Z662,I01_Central!$C$30:$C$60,0),0),0)</f>
        <v>13.333333333333334</v>
      </c>
      <c r="AH662" s="786">
        <f t="shared" si="163"/>
        <v>13.333333333333334</v>
      </c>
      <c r="AI662" s="786">
        <f t="shared" si="164"/>
        <v>13.333333333333334</v>
      </c>
      <c r="AJ662" s="787">
        <f>MAX(0,   MIN(
                               (I01_Central!$E$15-MAX(I01_Central!$E$20,H662))/365,
                               AH662)
               )</f>
        <v>5.5041095890410956</v>
      </c>
      <c r="AK662" s="783">
        <f>-SUMIF('I02_FAR 2012'!A:A,A662,'I02_FAR 2012'!B:B)</f>
        <v>0</v>
      </c>
      <c r="AL662" s="784">
        <f t="shared" si="165"/>
        <v>3244.210257534246</v>
      </c>
      <c r="AM662" s="783">
        <f>IFERROR(I01_Central!$E$23/365/AI662*AF662,0)</f>
        <v>0</v>
      </c>
      <c r="AN662" s="784">
        <f t="shared" si="166"/>
        <v>3244.210257534246</v>
      </c>
      <c r="AO662" s="788"/>
      <c r="AP662"/>
      <c r="AQ662"/>
      <c r="AR662" s="784">
        <f t="shared" si="167"/>
        <v>591.79247975646831</v>
      </c>
      <c r="AS662" s="784">
        <f t="shared" si="168"/>
        <v>0</v>
      </c>
      <c r="AT662"/>
      <c r="AU662" s="774"/>
      <c r="AV662" s="783" t="b">
        <f t="shared" si="169"/>
        <v>0</v>
      </c>
      <c r="AW662" s="782">
        <f t="shared" si="170"/>
        <v>0</v>
      </c>
      <c r="AX662" s="784">
        <f t="shared" si="171"/>
        <v>0</v>
      </c>
      <c r="AY662" s="774"/>
      <c r="AZ662" s="774"/>
      <c r="BA662" s="789">
        <f t="shared" si="172"/>
        <v>589.41599999999994</v>
      </c>
      <c r="BB662" s="789">
        <f t="shared" si="173"/>
        <v>4614.6697424657541</v>
      </c>
      <c r="BC662" s="790">
        <f t="shared" si="174"/>
        <v>591.79247975646831</v>
      </c>
      <c r="BD662" s="774"/>
    </row>
    <row r="663" spans="1:56" ht="15" customHeight="1">
      <c r="A663" s="756" t="s">
        <v>1280</v>
      </c>
      <c r="B663" s="756" t="s">
        <v>1097</v>
      </c>
      <c r="C663" s="756">
        <v>7520</v>
      </c>
      <c r="D663" s="756" t="s">
        <v>1125</v>
      </c>
      <c r="E663" s="757">
        <v>4150</v>
      </c>
      <c r="F663" s="756" t="s">
        <v>359</v>
      </c>
      <c r="G663" s="756" t="s">
        <v>643</v>
      </c>
      <c r="H663" s="758">
        <v>44013</v>
      </c>
      <c r="I663" s="759" t="s">
        <v>644</v>
      </c>
      <c r="J663" s="760">
        <v>7858.88</v>
      </c>
      <c r="K663" s="760">
        <v>-2652.4177777777777</v>
      </c>
      <c r="L663" s="760">
        <v>5206.4622222222224</v>
      </c>
      <c r="O663" s="779" t="b">
        <f>IF(I01_Central!$F$67=1,OR(I663=0,I663&gt;I01_Central!$E$15),TRUE)</f>
        <v>1</v>
      </c>
      <c r="P663" s="780" t="b">
        <f>COUNTIF(I01_Central!$D$67:$D$103,A663)=0</f>
        <v>1</v>
      </c>
      <c r="Q663" s="780" t="b">
        <f>COUNTIF(I01_Central!$C$67:$C$103,C663)=0</f>
        <v>1</v>
      </c>
      <c r="R663" s="781" t="b">
        <f t="shared" si="161"/>
        <v>1</v>
      </c>
      <c r="S663" s="780" t="b">
        <f>H663&lt;=I01_Central!$E$16</f>
        <v>1</v>
      </c>
      <c r="T663" s="780" t="b">
        <f>COUNTIF(I01_Central!$E$67:$E$103,Z663)=0</f>
        <v>1</v>
      </c>
      <c r="U663" s="780" t="b">
        <f>COUNTIF(I01_Central!$G$67:$G$103,G663)=0</f>
        <v>1</v>
      </c>
      <c r="V663" s="774"/>
      <c r="W663" s="781" t="b">
        <f t="shared" si="175"/>
        <v>1</v>
      </c>
      <c r="X663" s="774"/>
      <c r="Y663" s="780" t="str">
        <f>IFERROR(INDEX(I06_Sites!F:F,MATCH(E663,I06_Sites!A:A,0)),I05_Index!$C$105)</f>
        <v>Site  76</v>
      </c>
      <c r="Z663" s="780" t="str">
        <f>IFERROR(INDEX('I07_Asset types'!C:C,MATCH(C663,'I07_Asset types'!A:A,0),0),"Other")</f>
        <v>Radio Transmission Equipment</v>
      </c>
      <c r="AA663" s="780" t="str">
        <f>INDEX(I01_Central!$E$30:$E$61,MATCH(Z663,Asset_Groups,0))</f>
        <v>Radio Equipment</v>
      </c>
      <c r="AB663" s="774"/>
      <c r="AC663" s="782" t="b">
        <f>H663&lt;I01_Central!$E$20</f>
        <v>0</v>
      </c>
      <c r="AD663" s="782">
        <f>($H663&gt;0)  *  MAX((I01_Central!$E$21-$H663)/365,0)</f>
        <v>0</v>
      </c>
      <c r="AE663" s="783">
        <f>SUMIF('I02_FAR 2012'!A:A,A663,'I02_FAR 2012'!C:C)</f>
        <v>0</v>
      </c>
      <c r="AF663" s="784">
        <f t="shared" si="162"/>
        <v>7858.88</v>
      </c>
      <c r="AG663" s="785">
        <f>IFERROR(INDEX(I01_Central!$D$30:$D$60, MATCH(Z663,I01_Central!$C$30:$C$60,0),0),0)</f>
        <v>13.333333333333334</v>
      </c>
      <c r="AH663" s="786">
        <f t="shared" si="163"/>
        <v>13.333333333333334</v>
      </c>
      <c r="AI663" s="786">
        <f t="shared" si="164"/>
        <v>13.333333333333334</v>
      </c>
      <c r="AJ663" s="787">
        <f>MAX(0,   MIN(
                               (I01_Central!$E$15-MAX(I01_Central!$E$20,H663))/365,
                               AH663)
               )</f>
        <v>5.5041095890410956</v>
      </c>
      <c r="AK663" s="783">
        <f>-SUMIF('I02_FAR 2012'!A:A,A663,'I02_FAR 2012'!B:B)</f>
        <v>0</v>
      </c>
      <c r="AL663" s="784">
        <f t="shared" si="165"/>
        <v>3244.210257534246</v>
      </c>
      <c r="AM663" s="783">
        <f>IFERROR(I01_Central!$E$23/365/AI663*AF663,0)</f>
        <v>0</v>
      </c>
      <c r="AN663" s="784">
        <f t="shared" si="166"/>
        <v>3244.210257534246</v>
      </c>
      <c r="AO663" s="788"/>
      <c r="AP663"/>
      <c r="AQ663"/>
      <c r="AR663" s="784">
        <f t="shared" si="167"/>
        <v>591.79247975646831</v>
      </c>
      <c r="AS663" s="784">
        <f t="shared" si="168"/>
        <v>0</v>
      </c>
      <c r="AT663"/>
      <c r="AU663" s="774"/>
      <c r="AV663" s="783" t="b">
        <f t="shared" si="169"/>
        <v>0</v>
      </c>
      <c r="AW663" s="782">
        <f t="shared" si="170"/>
        <v>0</v>
      </c>
      <c r="AX663" s="784">
        <f t="shared" si="171"/>
        <v>0</v>
      </c>
      <c r="AY663" s="774"/>
      <c r="AZ663" s="774"/>
      <c r="BA663" s="789">
        <f t="shared" si="172"/>
        <v>589.41599999999994</v>
      </c>
      <c r="BB663" s="789">
        <f t="shared" si="173"/>
        <v>4614.6697424657541</v>
      </c>
      <c r="BC663" s="790">
        <f t="shared" si="174"/>
        <v>591.79247975646831</v>
      </c>
      <c r="BD663" s="774"/>
    </row>
    <row r="664" spans="1:56" ht="15" customHeight="1">
      <c r="A664" s="756" t="s">
        <v>1281</v>
      </c>
      <c r="B664" s="756" t="s">
        <v>1097</v>
      </c>
      <c r="C664" s="756">
        <v>7520</v>
      </c>
      <c r="D664" s="756" t="s">
        <v>1125</v>
      </c>
      <c r="E664" s="757">
        <v>4150</v>
      </c>
      <c r="F664" s="756" t="s">
        <v>359</v>
      </c>
      <c r="G664" s="756" t="s">
        <v>643</v>
      </c>
      <c r="H664" s="758">
        <v>44013</v>
      </c>
      <c r="I664" s="759" t="s">
        <v>644</v>
      </c>
      <c r="J664" s="760">
        <v>7858.88</v>
      </c>
      <c r="K664" s="760">
        <v>-2652.4177777777777</v>
      </c>
      <c r="L664" s="760">
        <v>5206.4622222222224</v>
      </c>
      <c r="O664" s="779" t="b">
        <f>IF(I01_Central!$F$67=1,OR(I664=0,I664&gt;I01_Central!$E$15),TRUE)</f>
        <v>1</v>
      </c>
      <c r="P664" s="780" t="b">
        <f>COUNTIF(I01_Central!$D$67:$D$103,A664)=0</f>
        <v>1</v>
      </c>
      <c r="Q664" s="780" t="b">
        <f>COUNTIF(I01_Central!$C$67:$C$103,C664)=0</f>
        <v>1</v>
      </c>
      <c r="R664" s="781" t="b">
        <f t="shared" si="161"/>
        <v>1</v>
      </c>
      <c r="S664" s="780" t="b">
        <f>H664&lt;=I01_Central!$E$16</f>
        <v>1</v>
      </c>
      <c r="T664" s="780" t="b">
        <f>COUNTIF(I01_Central!$E$67:$E$103,Z664)=0</f>
        <v>1</v>
      </c>
      <c r="U664" s="780" t="b">
        <f>COUNTIF(I01_Central!$G$67:$G$103,G664)=0</f>
        <v>1</v>
      </c>
      <c r="V664" s="774"/>
      <c r="W664" s="781" t="b">
        <f t="shared" si="175"/>
        <v>1</v>
      </c>
      <c r="X664" s="774"/>
      <c r="Y664" s="780" t="str">
        <f>IFERROR(INDEX(I06_Sites!F:F,MATCH(E664,I06_Sites!A:A,0)),I05_Index!$C$105)</f>
        <v>Site  76</v>
      </c>
      <c r="Z664" s="780" t="str">
        <f>IFERROR(INDEX('I07_Asset types'!C:C,MATCH(C664,'I07_Asset types'!A:A,0),0),"Other")</f>
        <v>Radio Transmission Equipment</v>
      </c>
      <c r="AA664" s="780" t="str">
        <f>INDEX(I01_Central!$E$30:$E$61,MATCH(Z664,Asset_Groups,0))</f>
        <v>Radio Equipment</v>
      </c>
      <c r="AB664" s="774"/>
      <c r="AC664" s="782" t="b">
        <f>H664&lt;I01_Central!$E$20</f>
        <v>0</v>
      </c>
      <c r="AD664" s="782">
        <f>($H664&gt;0)  *  MAX((I01_Central!$E$21-$H664)/365,0)</f>
        <v>0</v>
      </c>
      <c r="AE664" s="783">
        <f>SUMIF('I02_FAR 2012'!A:A,A664,'I02_FAR 2012'!C:C)</f>
        <v>0</v>
      </c>
      <c r="AF664" s="784">
        <f t="shared" si="162"/>
        <v>7858.88</v>
      </c>
      <c r="AG664" s="785">
        <f>IFERROR(INDEX(I01_Central!$D$30:$D$60, MATCH(Z664,I01_Central!$C$30:$C$60,0),0),0)</f>
        <v>13.333333333333334</v>
      </c>
      <c r="AH664" s="786">
        <f t="shared" si="163"/>
        <v>13.333333333333334</v>
      </c>
      <c r="AI664" s="786">
        <f t="shared" si="164"/>
        <v>13.333333333333334</v>
      </c>
      <c r="AJ664" s="787">
        <f>MAX(0,   MIN(
                               (I01_Central!$E$15-MAX(I01_Central!$E$20,H664))/365,
                               AH664)
               )</f>
        <v>5.5041095890410956</v>
      </c>
      <c r="AK664" s="783">
        <f>-SUMIF('I02_FAR 2012'!A:A,A664,'I02_FAR 2012'!B:B)</f>
        <v>0</v>
      </c>
      <c r="AL664" s="784">
        <f t="shared" si="165"/>
        <v>3244.210257534246</v>
      </c>
      <c r="AM664" s="783">
        <f>IFERROR(I01_Central!$E$23/365/AI664*AF664,0)</f>
        <v>0</v>
      </c>
      <c r="AN664" s="784">
        <f t="shared" si="166"/>
        <v>3244.210257534246</v>
      </c>
      <c r="AO664" s="788"/>
      <c r="AP664"/>
      <c r="AQ664"/>
      <c r="AR664" s="784">
        <f t="shared" si="167"/>
        <v>591.79247975646831</v>
      </c>
      <c r="AS664" s="784">
        <f t="shared" si="168"/>
        <v>0</v>
      </c>
      <c r="AT664"/>
      <c r="AU664" s="774"/>
      <c r="AV664" s="783" t="b">
        <f t="shared" si="169"/>
        <v>0</v>
      </c>
      <c r="AW664" s="782">
        <f t="shared" si="170"/>
        <v>0</v>
      </c>
      <c r="AX664" s="784">
        <f t="shared" si="171"/>
        <v>0</v>
      </c>
      <c r="AY664" s="774"/>
      <c r="AZ664" s="774"/>
      <c r="BA664" s="789">
        <f t="shared" si="172"/>
        <v>589.41599999999994</v>
      </c>
      <c r="BB664" s="789">
        <f t="shared" si="173"/>
        <v>4614.6697424657541</v>
      </c>
      <c r="BC664" s="790">
        <f t="shared" si="174"/>
        <v>591.79247975646831</v>
      </c>
      <c r="BD664" s="774"/>
    </row>
    <row r="665" spans="1:56" ht="15" customHeight="1">
      <c r="A665" s="756" t="s">
        <v>1282</v>
      </c>
      <c r="B665" s="756" t="s">
        <v>1097</v>
      </c>
      <c r="C665" s="756">
        <v>7520</v>
      </c>
      <c r="D665" s="756" t="s">
        <v>1125</v>
      </c>
      <c r="E665" s="757">
        <v>8140</v>
      </c>
      <c r="F665" s="756" t="s">
        <v>362</v>
      </c>
      <c r="G665" s="756" t="s">
        <v>643</v>
      </c>
      <c r="H665" s="758">
        <v>41518</v>
      </c>
      <c r="I665" s="759" t="s">
        <v>644</v>
      </c>
      <c r="J665" s="760">
        <v>26007.142222222221</v>
      </c>
      <c r="K665" s="760">
        <v>-22106.080000000002</v>
      </c>
      <c r="L665" s="760">
        <v>3901.0622222222191</v>
      </c>
      <c r="O665" s="779" t="b">
        <f>IF(I01_Central!$F$67=1,OR(I665=0,I665&gt;I01_Central!$E$15),TRUE)</f>
        <v>1</v>
      </c>
      <c r="P665" s="780" t="b">
        <f>COUNTIF(I01_Central!$D$67:$D$103,A665)=0</f>
        <v>1</v>
      </c>
      <c r="Q665" s="780" t="b">
        <f>COUNTIF(I01_Central!$C$67:$C$103,C665)=0</f>
        <v>1</v>
      </c>
      <c r="R665" s="781" t="b">
        <f t="shared" si="161"/>
        <v>1</v>
      </c>
      <c r="S665" s="780" t="b">
        <f>H665&lt;=I01_Central!$E$16</f>
        <v>1</v>
      </c>
      <c r="T665" s="780" t="b">
        <f>COUNTIF(I01_Central!$E$67:$E$103,Z665)=0</f>
        <v>1</v>
      </c>
      <c r="U665" s="780" t="b">
        <f>COUNTIF(I01_Central!$G$67:$G$103,G665)=0</f>
        <v>1</v>
      </c>
      <c r="V665" s="774"/>
      <c r="W665" s="781" t="b">
        <f t="shared" si="175"/>
        <v>1</v>
      </c>
      <c r="X665" s="774"/>
      <c r="Y665" s="780" t="str">
        <f>IFERROR(INDEX(I06_Sites!F:F,MATCH(E665,I06_Sites!A:A,0)),I05_Index!$C$105)</f>
        <v>Site  79</v>
      </c>
      <c r="Z665" s="780" t="str">
        <f>IFERROR(INDEX('I07_Asset types'!C:C,MATCH(C665,'I07_Asset types'!A:A,0),0),"Other")</f>
        <v>Radio Transmission Equipment</v>
      </c>
      <c r="AA665" s="780" t="str">
        <f>INDEX(I01_Central!$E$30:$E$61,MATCH(Z665,Asset_Groups,0))</f>
        <v>Radio Equipment</v>
      </c>
      <c r="AB665" s="774"/>
      <c r="AC665" s="782" t="b">
        <f>H665&lt;I01_Central!$E$20</f>
        <v>0</v>
      </c>
      <c r="AD665" s="782">
        <f>($H665&gt;0)  *  MAX((I01_Central!$E$21-$H665)/365,0)</f>
        <v>0</v>
      </c>
      <c r="AE665" s="783">
        <f>SUMIF('I02_FAR 2012'!A:A,A665,'I02_FAR 2012'!C:C)</f>
        <v>0</v>
      </c>
      <c r="AF665" s="784">
        <f t="shared" si="162"/>
        <v>26007.142222222221</v>
      </c>
      <c r="AG665" s="785">
        <f>IFERROR(INDEX(I01_Central!$D$30:$D$60, MATCH(Z665,I01_Central!$C$30:$C$60,0),0),0)</f>
        <v>13.333333333333334</v>
      </c>
      <c r="AH665" s="786">
        <f t="shared" si="163"/>
        <v>13.333333333333334</v>
      </c>
      <c r="AI665" s="786">
        <f t="shared" si="164"/>
        <v>13.333333333333334</v>
      </c>
      <c r="AJ665" s="787">
        <f>MAX(0,   MIN(
                               (I01_Central!$E$15-MAX(I01_Central!$E$20,H665))/365,
                               AH665)
               )</f>
        <v>12.33972602739726</v>
      </c>
      <c r="AK665" s="783">
        <f>-SUMIF('I02_FAR 2012'!A:A,A665,'I02_FAR 2012'!B:B)</f>
        <v>0</v>
      </c>
      <c r="AL665" s="784">
        <f t="shared" si="165"/>
        <v>24069.075733333331</v>
      </c>
      <c r="AM665" s="783">
        <f>IFERROR(I01_Central!$E$23/365/AI665*AF665,0)</f>
        <v>0</v>
      </c>
      <c r="AN665" s="784">
        <f t="shared" si="166"/>
        <v>24069.075733333331</v>
      </c>
      <c r="AO665" s="788"/>
      <c r="AP665"/>
      <c r="AQ665"/>
      <c r="AR665" s="784">
        <f t="shared" si="167"/>
        <v>1962.9957333333296</v>
      </c>
      <c r="AS665" s="784">
        <f t="shared" si="168"/>
        <v>0</v>
      </c>
      <c r="AT665"/>
      <c r="AU665" s="774"/>
      <c r="AV665" s="783" t="b">
        <f t="shared" si="169"/>
        <v>0</v>
      </c>
      <c r="AW665" s="782">
        <f t="shared" si="170"/>
        <v>0</v>
      </c>
      <c r="AX665" s="784">
        <f t="shared" si="171"/>
        <v>0</v>
      </c>
      <c r="AY665" s="774"/>
      <c r="AZ665" s="774"/>
      <c r="BA665" s="789">
        <f t="shared" si="172"/>
        <v>1938.0664888888896</v>
      </c>
      <c r="BB665" s="789">
        <f t="shared" si="173"/>
        <v>1938.0664888888896</v>
      </c>
      <c r="BC665" s="790">
        <f t="shared" si="174"/>
        <v>1962.9957333333296</v>
      </c>
      <c r="BD665" s="774"/>
    </row>
    <row r="666" spans="1:56" ht="15" customHeight="1">
      <c r="A666" s="756" t="s">
        <v>1283</v>
      </c>
      <c r="B666" s="756" t="s">
        <v>1097</v>
      </c>
      <c r="C666" s="756">
        <v>7520</v>
      </c>
      <c r="D666" s="756" t="s">
        <v>1125</v>
      </c>
      <c r="E666" s="757">
        <v>8140</v>
      </c>
      <c r="F666" s="756" t="s">
        <v>362</v>
      </c>
      <c r="G666" s="756" t="s">
        <v>643</v>
      </c>
      <c r="H666" s="758">
        <v>45047</v>
      </c>
      <c r="I666" s="759" t="s">
        <v>644</v>
      </c>
      <c r="J666" s="760">
        <v>36731.937777777777</v>
      </c>
      <c r="K666" s="760">
        <v>-4591.4888888888891</v>
      </c>
      <c r="L666" s="760">
        <v>32140.448888888888</v>
      </c>
      <c r="O666" s="779" t="b">
        <f>IF(I01_Central!$F$67=1,OR(I666=0,I666&gt;I01_Central!$E$15),TRUE)</f>
        <v>1</v>
      </c>
      <c r="P666" s="780" t="b">
        <f>COUNTIF(I01_Central!$D$67:$D$103,A666)=0</f>
        <v>1</v>
      </c>
      <c r="Q666" s="780" t="b">
        <f>COUNTIF(I01_Central!$C$67:$C$103,C666)=0</f>
        <v>1</v>
      </c>
      <c r="R666" s="781" t="b">
        <f t="shared" si="161"/>
        <v>1</v>
      </c>
      <c r="S666" s="780" t="b">
        <f>H666&lt;=I01_Central!$E$16</f>
        <v>1</v>
      </c>
      <c r="T666" s="780" t="b">
        <f>COUNTIF(I01_Central!$E$67:$E$103,Z666)=0</f>
        <v>1</v>
      </c>
      <c r="U666" s="780" t="b">
        <f>COUNTIF(I01_Central!$G$67:$G$103,G666)=0</f>
        <v>1</v>
      </c>
      <c r="V666" s="774"/>
      <c r="W666" s="781" t="b">
        <f t="shared" si="175"/>
        <v>1</v>
      </c>
      <c r="X666" s="774"/>
      <c r="Y666" s="780" t="str">
        <f>IFERROR(INDEX(I06_Sites!F:F,MATCH(E666,I06_Sites!A:A,0)),I05_Index!$C$105)</f>
        <v>Site  79</v>
      </c>
      <c r="Z666" s="780" t="str">
        <f>IFERROR(INDEX('I07_Asset types'!C:C,MATCH(C666,'I07_Asset types'!A:A,0),0),"Other")</f>
        <v>Radio Transmission Equipment</v>
      </c>
      <c r="AA666" s="780" t="str">
        <f>INDEX(I01_Central!$E$30:$E$61,MATCH(Z666,Asset_Groups,0))</f>
        <v>Radio Equipment</v>
      </c>
      <c r="AB666" s="774"/>
      <c r="AC666" s="782" t="b">
        <f>H666&lt;I01_Central!$E$20</f>
        <v>0</v>
      </c>
      <c r="AD666" s="782">
        <f>($H666&gt;0)  *  MAX((I01_Central!$E$21-$H666)/365,0)</f>
        <v>0</v>
      </c>
      <c r="AE666" s="783">
        <f>SUMIF('I02_FAR 2012'!A:A,A666,'I02_FAR 2012'!C:C)</f>
        <v>0</v>
      </c>
      <c r="AF666" s="784">
        <f t="shared" si="162"/>
        <v>36731.937777777777</v>
      </c>
      <c r="AG666" s="785">
        <f>IFERROR(INDEX(I01_Central!$D$30:$D$60, MATCH(Z666,I01_Central!$C$30:$C$60,0),0),0)</f>
        <v>13.333333333333334</v>
      </c>
      <c r="AH666" s="786">
        <f t="shared" si="163"/>
        <v>13.333333333333334</v>
      </c>
      <c r="AI666" s="786">
        <f t="shared" si="164"/>
        <v>13.333333333333334</v>
      </c>
      <c r="AJ666" s="787">
        <f>MAX(0,   MIN(
                               (I01_Central!$E$15-MAX(I01_Central!$E$20,H666))/365,
                               AH666)
               )</f>
        <v>2.6712328767123288</v>
      </c>
      <c r="AK666" s="783">
        <f>-SUMIF('I02_FAR 2012'!A:A,A666,'I02_FAR 2012'!B:B)</f>
        <v>0</v>
      </c>
      <c r="AL666" s="784">
        <f t="shared" si="165"/>
        <v>7358.9669863013696</v>
      </c>
      <c r="AM666" s="783">
        <f>IFERROR(I01_Central!$E$23/365/AI666*AF666,0)</f>
        <v>0</v>
      </c>
      <c r="AN666" s="784">
        <f t="shared" si="166"/>
        <v>7358.9669863013696</v>
      </c>
      <c r="AO666" s="788"/>
      <c r="AP666"/>
      <c r="AQ666"/>
      <c r="AR666" s="784">
        <f t="shared" si="167"/>
        <v>2767.4780974124806</v>
      </c>
      <c r="AS666" s="784">
        <f t="shared" si="168"/>
        <v>0</v>
      </c>
      <c r="AT666"/>
      <c r="AU666" s="774"/>
      <c r="AV666" s="783" t="b">
        <f t="shared" si="169"/>
        <v>0</v>
      </c>
      <c r="AW666" s="782">
        <f t="shared" si="170"/>
        <v>0</v>
      </c>
      <c r="AX666" s="784">
        <f t="shared" si="171"/>
        <v>0</v>
      </c>
      <c r="AY666" s="774"/>
      <c r="AZ666" s="774"/>
      <c r="BA666" s="789">
        <f t="shared" si="172"/>
        <v>2754.8953333333334</v>
      </c>
      <c r="BB666" s="789">
        <f t="shared" si="173"/>
        <v>29372.970791476408</v>
      </c>
      <c r="BC666" s="790">
        <f t="shared" si="174"/>
        <v>2767.4780974124806</v>
      </c>
      <c r="BD666" s="774"/>
    </row>
    <row r="667" spans="1:56" ht="15" customHeight="1">
      <c r="A667" s="756" t="s">
        <v>1284</v>
      </c>
      <c r="B667" s="756" t="s">
        <v>1097</v>
      </c>
      <c r="C667" s="756">
        <v>7520</v>
      </c>
      <c r="D667" s="756" t="s">
        <v>1125</v>
      </c>
      <c r="E667" s="757">
        <v>8140</v>
      </c>
      <c r="F667" s="756" t="s">
        <v>362</v>
      </c>
      <c r="G667" s="756" t="s">
        <v>643</v>
      </c>
      <c r="H667" s="758">
        <v>45047</v>
      </c>
      <c r="I667" s="759" t="s">
        <v>644</v>
      </c>
      <c r="J667" s="760">
        <v>36731.937777777777</v>
      </c>
      <c r="K667" s="760">
        <v>-4591.4888888888891</v>
      </c>
      <c r="L667" s="760">
        <v>32140.448888888888</v>
      </c>
      <c r="O667" s="779" t="b">
        <f>IF(I01_Central!$F$67=1,OR(I667=0,I667&gt;I01_Central!$E$15),TRUE)</f>
        <v>1</v>
      </c>
      <c r="P667" s="780" t="b">
        <f>COUNTIF(I01_Central!$D$67:$D$103,A667)=0</f>
        <v>1</v>
      </c>
      <c r="Q667" s="780" t="b">
        <f>COUNTIF(I01_Central!$C$67:$C$103,C667)=0</f>
        <v>1</v>
      </c>
      <c r="R667" s="781" t="b">
        <f t="shared" si="161"/>
        <v>1</v>
      </c>
      <c r="S667" s="780" t="b">
        <f>H667&lt;=I01_Central!$E$16</f>
        <v>1</v>
      </c>
      <c r="T667" s="780" t="b">
        <f>COUNTIF(I01_Central!$E$67:$E$103,Z667)=0</f>
        <v>1</v>
      </c>
      <c r="U667" s="780" t="b">
        <f>COUNTIF(I01_Central!$G$67:$G$103,G667)=0</f>
        <v>1</v>
      </c>
      <c r="V667" s="774"/>
      <c r="W667" s="781" t="b">
        <f t="shared" si="175"/>
        <v>1</v>
      </c>
      <c r="X667" s="774"/>
      <c r="Y667" s="780" t="str">
        <f>IFERROR(INDEX(I06_Sites!F:F,MATCH(E667,I06_Sites!A:A,0)),I05_Index!$C$105)</f>
        <v>Site  79</v>
      </c>
      <c r="Z667" s="780" t="str">
        <f>IFERROR(INDEX('I07_Asset types'!C:C,MATCH(C667,'I07_Asset types'!A:A,0),0),"Other")</f>
        <v>Radio Transmission Equipment</v>
      </c>
      <c r="AA667" s="780" t="str">
        <f>INDEX(I01_Central!$E$30:$E$61,MATCH(Z667,Asset_Groups,0))</f>
        <v>Radio Equipment</v>
      </c>
      <c r="AB667" s="774"/>
      <c r="AC667" s="782" t="b">
        <f>H667&lt;I01_Central!$E$20</f>
        <v>0</v>
      </c>
      <c r="AD667" s="782">
        <f>($H667&gt;0)  *  MAX((I01_Central!$E$21-$H667)/365,0)</f>
        <v>0</v>
      </c>
      <c r="AE667" s="783">
        <f>SUMIF('I02_FAR 2012'!A:A,A667,'I02_FAR 2012'!C:C)</f>
        <v>0</v>
      </c>
      <c r="AF667" s="784">
        <f t="shared" si="162"/>
        <v>36731.937777777777</v>
      </c>
      <c r="AG667" s="785">
        <f>IFERROR(INDEX(I01_Central!$D$30:$D$60, MATCH(Z667,I01_Central!$C$30:$C$60,0),0),0)</f>
        <v>13.333333333333334</v>
      </c>
      <c r="AH667" s="786">
        <f t="shared" si="163"/>
        <v>13.333333333333334</v>
      </c>
      <c r="AI667" s="786">
        <f t="shared" si="164"/>
        <v>13.333333333333334</v>
      </c>
      <c r="AJ667" s="787">
        <f>MAX(0,   MIN(
                               (I01_Central!$E$15-MAX(I01_Central!$E$20,H667))/365,
                               AH667)
               )</f>
        <v>2.6712328767123288</v>
      </c>
      <c r="AK667" s="783">
        <f>-SUMIF('I02_FAR 2012'!A:A,A667,'I02_FAR 2012'!B:B)</f>
        <v>0</v>
      </c>
      <c r="AL667" s="784">
        <f t="shared" si="165"/>
        <v>7358.9669863013696</v>
      </c>
      <c r="AM667" s="783">
        <f>IFERROR(I01_Central!$E$23/365/AI667*AF667,0)</f>
        <v>0</v>
      </c>
      <c r="AN667" s="784">
        <f t="shared" si="166"/>
        <v>7358.9669863013696</v>
      </c>
      <c r="AO667" s="788"/>
      <c r="AP667"/>
      <c r="AQ667"/>
      <c r="AR667" s="784">
        <f t="shared" si="167"/>
        <v>2767.4780974124806</v>
      </c>
      <c r="AS667" s="784">
        <f t="shared" si="168"/>
        <v>0</v>
      </c>
      <c r="AT667"/>
      <c r="AU667" s="774"/>
      <c r="AV667" s="783" t="b">
        <f t="shared" si="169"/>
        <v>0</v>
      </c>
      <c r="AW667" s="782">
        <f t="shared" si="170"/>
        <v>0</v>
      </c>
      <c r="AX667" s="784">
        <f t="shared" si="171"/>
        <v>0</v>
      </c>
      <c r="AY667" s="774"/>
      <c r="AZ667" s="774"/>
      <c r="BA667" s="789">
        <f t="shared" si="172"/>
        <v>2754.8953333333334</v>
      </c>
      <c r="BB667" s="789">
        <f t="shared" si="173"/>
        <v>29372.970791476408</v>
      </c>
      <c r="BC667" s="790">
        <f t="shared" si="174"/>
        <v>2767.4780974124806</v>
      </c>
      <c r="BD667" s="774"/>
    </row>
    <row r="668" spans="1:56" ht="15" customHeight="1">
      <c r="A668" s="756" t="s">
        <v>1285</v>
      </c>
      <c r="B668" s="756" t="s">
        <v>1097</v>
      </c>
      <c r="C668" s="756">
        <v>7520</v>
      </c>
      <c r="D668" s="756" t="s">
        <v>1125</v>
      </c>
      <c r="E668" s="757">
        <v>8140</v>
      </c>
      <c r="F668" s="756" t="s">
        <v>362</v>
      </c>
      <c r="G668" s="756" t="s">
        <v>643</v>
      </c>
      <c r="H668" s="758">
        <v>45047</v>
      </c>
      <c r="I668" s="759" t="s">
        <v>644</v>
      </c>
      <c r="J668" s="760">
        <v>36731.94222222222</v>
      </c>
      <c r="K668" s="760">
        <v>-4591.4933333333338</v>
      </c>
      <c r="L668" s="760">
        <v>32140.448888888888</v>
      </c>
      <c r="O668" s="779" t="b">
        <f>IF(I01_Central!$F$67=1,OR(I668=0,I668&gt;I01_Central!$E$15),TRUE)</f>
        <v>1</v>
      </c>
      <c r="P668" s="780" t="b">
        <f>COUNTIF(I01_Central!$D$67:$D$103,A668)=0</f>
        <v>1</v>
      </c>
      <c r="Q668" s="780" t="b">
        <f>COUNTIF(I01_Central!$C$67:$C$103,C668)=0</f>
        <v>1</v>
      </c>
      <c r="R668" s="781" t="b">
        <f t="shared" si="161"/>
        <v>1</v>
      </c>
      <c r="S668" s="780" t="b">
        <f>H668&lt;=I01_Central!$E$16</f>
        <v>1</v>
      </c>
      <c r="T668" s="780" t="b">
        <f>COUNTIF(I01_Central!$E$67:$E$103,Z668)=0</f>
        <v>1</v>
      </c>
      <c r="U668" s="780" t="b">
        <f>COUNTIF(I01_Central!$G$67:$G$103,G668)=0</f>
        <v>1</v>
      </c>
      <c r="V668" s="774"/>
      <c r="W668" s="781" t="b">
        <f t="shared" si="175"/>
        <v>1</v>
      </c>
      <c r="X668" s="774"/>
      <c r="Y668" s="780" t="str">
        <f>IFERROR(INDEX(I06_Sites!F:F,MATCH(E668,I06_Sites!A:A,0)),I05_Index!$C$105)</f>
        <v>Site  79</v>
      </c>
      <c r="Z668" s="780" t="str">
        <f>IFERROR(INDEX('I07_Asset types'!C:C,MATCH(C668,'I07_Asset types'!A:A,0),0),"Other")</f>
        <v>Radio Transmission Equipment</v>
      </c>
      <c r="AA668" s="780" t="str">
        <f>INDEX(I01_Central!$E$30:$E$61,MATCH(Z668,Asset_Groups,0))</f>
        <v>Radio Equipment</v>
      </c>
      <c r="AB668" s="774"/>
      <c r="AC668" s="782" t="b">
        <f>H668&lt;I01_Central!$E$20</f>
        <v>0</v>
      </c>
      <c r="AD668" s="782">
        <f>($H668&gt;0)  *  MAX((I01_Central!$E$21-$H668)/365,0)</f>
        <v>0</v>
      </c>
      <c r="AE668" s="783">
        <f>SUMIF('I02_FAR 2012'!A:A,A668,'I02_FAR 2012'!C:C)</f>
        <v>0</v>
      </c>
      <c r="AF668" s="784">
        <f t="shared" si="162"/>
        <v>36731.94222222222</v>
      </c>
      <c r="AG668" s="785">
        <f>IFERROR(INDEX(I01_Central!$D$30:$D$60, MATCH(Z668,I01_Central!$C$30:$C$60,0),0),0)</f>
        <v>13.333333333333334</v>
      </c>
      <c r="AH668" s="786">
        <f t="shared" si="163"/>
        <v>13.333333333333334</v>
      </c>
      <c r="AI668" s="786">
        <f t="shared" si="164"/>
        <v>13.333333333333334</v>
      </c>
      <c r="AJ668" s="787">
        <f>MAX(0,   MIN(
                               (I01_Central!$E$15-MAX(I01_Central!$E$20,H668))/365,
                               AH668)
               )</f>
        <v>2.6712328767123288</v>
      </c>
      <c r="AK668" s="783">
        <f>-SUMIF('I02_FAR 2012'!A:A,A668,'I02_FAR 2012'!B:B)</f>
        <v>0</v>
      </c>
      <c r="AL668" s="784">
        <f t="shared" si="165"/>
        <v>7358.9678767123278</v>
      </c>
      <c r="AM668" s="783">
        <f>IFERROR(I01_Central!$E$23/365/AI668*AF668,0)</f>
        <v>0</v>
      </c>
      <c r="AN668" s="784">
        <f t="shared" si="166"/>
        <v>7358.9678767123278</v>
      </c>
      <c r="AO668" s="788"/>
      <c r="AP668"/>
      <c r="AQ668"/>
      <c r="AR668" s="784">
        <f t="shared" si="167"/>
        <v>2767.474543378994</v>
      </c>
      <c r="AS668" s="784">
        <f t="shared" si="168"/>
        <v>0</v>
      </c>
      <c r="AT668"/>
      <c r="AU668" s="774"/>
      <c r="AV668" s="783" t="b">
        <f t="shared" si="169"/>
        <v>0</v>
      </c>
      <c r="AW668" s="782">
        <f t="shared" si="170"/>
        <v>0</v>
      </c>
      <c r="AX668" s="784">
        <f t="shared" si="171"/>
        <v>0</v>
      </c>
      <c r="AY668" s="774"/>
      <c r="AZ668" s="774"/>
      <c r="BA668" s="789">
        <f t="shared" si="172"/>
        <v>2754.8956666666663</v>
      </c>
      <c r="BB668" s="789">
        <f t="shared" si="173"/>
        <v>29372.974345509894</v>
      </c>
      <c r="BC668" s="790">
        <f t="shared" si="174"/>
        <v>2767.474543378994</v>
      </c>
      <c r="BD668" s="774"/>
    </row>
    <row r="669" spans="1:56" ht="15" customHeight="1">
      <c r="A669" s="756" t="s">
        <v>1286</v>
      </c>
      <c r="B669" s="756" t="s">
        <v>1097</v>
      </c>
      <c r="C669" s="756">
        <v>7520</v>
      </c>
      <c r="D669" s="756" t="s">
        <v>1125</v>
      </c>
      <c r="E669" s="757">
        <v>7187</v>
      </c>
      <c r="F669" s="756" t="s">
        <v>364</v>
      </c>
      <c r="G669" s="756" t="s">
        <v>643</v>
      </c>
      <c r="H669" s="758">
        <v>44013</v>
      </c>
      <c r="I669" s="759" t="s">
        <v>644</v>
      </c>
      <c r="J669" s="760">
        <v>2613.8311111111111</v>
      </c>
      <c r="K669" s="760">
        <v>-880.51555555555558</v>
      </c>
      <c r="L669" s="760">
        <v>1733.3155555555554</v>
      </c>
      <c r="O669" s="779" t="b">
        <f>IF(I01_Central!$F$67=1,OR(I669=0,I669&gt;I01_Central!$E$15),TRUE)</f>
        <v>1</v>
      </c>
      <c r="P669" s="780" t="b">
        <f>COUNTIF(I01_Central!$D$67:$D$103,A669)=0</f>
        <v>1</v>
      </c>
      <c r="Q669" s="780" t="b">
        <f>COUNTIF(I01_Central!$C$67:$C$103,C669)=0</f>
        <v>1</v>
      </c>
      <c r="R669" s="781" t="b">
        <f t="shared" si="161"/>
        <v>1</v>
      </c>
      <c r="S669" s="780" t="b">
        <f>H669&lt;=I01_Central!$E$16</f>
        <v>1</v>
      </c>
      <c r="T669" s="780" t="b">
        <f>COUNTIF(I01_Central!$E$67:$E$103,Z669)=0</f>
        <v>1</v>
      </c>
      <c r="U669" s="780" t="b">
        <f>COUNTIF(I01_Central!$G$67:$G$103,G669)=0</f>
        <v>1</v>
      </c>
      <c r="V669" s="774"/>
      <c r="W669" s="781" t="b">
        <f t="shared" si="175"/>
        <v>1</v>
      </c>
      <c r="X669" s="774"/>
      <c r="Y669" s="780" t="str">
        <f>IFERROR(INDEX(I06_Sites!F:F,MATCH(E669,I06_Sites!A:A,0)),I05_Index!$C$105)</f>
        <v>Site  81</v>
      </c>
      <c r="Z669" s="780" t="str">
        <f>IFERROR(INDEX('I07_Asset types'!C:C,MATCH(C669,'I07_Asset types'!A:A,0),0),"Other")</f>
        <v>Radio Transmission Equipment</v>
      </c>
      <c r="AA669" s="780" t="str">
        <f>INDEX(I01_Central!$E$30:$E$61,MATCH(Z669,Asset_Groups,0))</f>
        <v>Radio Equipment</v>
      </c>
      <c r="AB669" s="774"/>
      <c r="AC669" s="782" t="b">
        <f>H669&lt;I01_Central!$E$20</f>
        <v>0</v>
      </c>
      <c r="AD669" s="782">
        <f>($H669&gt;0)  *  MAX((I01_Central!$E$21-$H669)/365,0)</f>
        <v>0</v>
      </c>
      <c r="AE669" s="783">
        <f>SUMIF('I02_FAR 2012'!A:A,A669,'I02_FAR 2012'!C:C)</f>
        <v>0</v>
      </c>
      <c r="AF669" s="784">
        <f t="shared" si="162"/>
        <v>2613.8311111111111</v>
      </c>
      <c r="AG669" s="785">
        <f>IFERROR(INDEX(I01_Central!$D$30:$D$60, MATCH(Z669,I01_Central!$C$30:$C$60,0),0),0)</f>
        <v>13.333333333333334</v>
      </c>
      <c r="AH669" s="786">
        <f t="shared" si="163"/>
        <v>13.333333333333334</v>
      </c>
      <c r="AI669" s="786">
        <f t="shared" si="164"/>
        <v>13.333333333333334</v>
      </c>
      <c r="AJ669" s="787">
        <f>MAX(0,   MIN(
                               (I01_Central!$E$15-MAX(I01_Central!$E$20,H669))/365,
                               AH669)
               )</f>
        <v>5.5041095890410956</v>
      </c>
      <c r="AK669" s="783">
        <f>-SUMIF('I02_FAR 2012'!A:A,A669,'I02_FAR 2012'!B:B)</f>
        <v>0</v>
      </c>
      <c r="AL669" s="784">
        <f t="shared" si="165"/>
        <v>1079.0109662100456</v>
      </c>
      <c r="AM669" s="783">
        <f>IFERROR(I01_Central!$E$23/365/AI669*AF669,0)</f>
        <v>0</v>
      </c>
      <c r="AN669" s="784">
        <f t="shared" si="166"/>
        <v>1079.0109662100456</v>
      </c>
      <c r="AO669" s="788"/>
      <c r="AP669"/>
      <c r="AQ669"/>
      <c r="AR669" s="784">
        <f t="shared" si="167"/>
        <v>198.49541065449</v>
      </c>
      <c r="AS669" s="784">
        <f t="shared" si="168"/>
        <v>0</v>
      </c>
      <c r="AT669"/>
      <c r="AU669" s="774"/>
      <c r="AV669" s="783" t="b">
        <f t="shared" si="169"/>
        <v>0</v>
      </c>
      <c r="AW669" s="782">
        <f t="shared" si="170"/>
        <v>0</v>
      </c>
      <c r="AX669" s="784">
        <f t="shared" si="171"/>
        <v>0</v>
      </c>
      <c r="AY669" s="774"/>
      <c r="AZ669" s="774"/>
      <c r="BA669" s="789">
        <f t="shared" si="172"/>
        <v>196.03733333333332</v>
      </c>
      <c r="BB669" s="789">
        <f t="shared" si="173"/>
        <v>1534.8201449010655</v>
      </c>
      <c r="BC669" s="790">
        <f t="shared" si="174"/>
        <v>198.49541065448989</v>
      </c>
      <c r="BD669" s="774"/>
    </row>
    <row r="670" spans="1:56" ht="15" customHeight="1">
      <c r="A670" s="756" t="s">
        <v>1287</v>
      </c>
      <c r="B670" s="756" t="s">
        <v>1097</v>
      </c>
      <c r="C670" s="756">
        <v>7520</v>
      </c>
      <c r="D670" s="756" t="s">
        <v>1125</v>
      </c>
      <c r="E670" s="757">
        <v>7187</v>
      </c>
      <c r="F670" s="756" t="s">
        <v>364</v>
      </c>
      <c r="G670" s="756" t="s">
        <v>643</v>
      </c>
      <c r="H670" s="758">
        <v>44013</v>
      </c>
      <c r="I670" s="759" t="s">
        <v>644</v>
      </c>
      <c r="J670" s="760">
        <v>2613.8311111111111</v>
      </c>
      <c r="K670" s="760">
        <v>-880.51555555555558</v>
      </c>
      <c r="L670" s="760">
        <v>1733.3155555555554</v>
      </c>
      <c r="O670" s="779" t="b">
        <f>IF(I01_Central!$F$67=1,OR(I670=0,I670&gt;I01_Central!$E$15),TRUE)</f>
        <v>1</v>
      </c>
      <c r="P670" s="780" t="b">
        <f>COUNTIF(I01_Central!$D$67:$D$103,A670)=0</f>
        <v>1</v>
      </c>
      <c r="Q670" s="780" t="b">
        <f>COUNTIF(I01_Central!$C$67:$C$103,C670)=0</f>
        <v>1</v>
      </c>
      <c r="R670" s="781" t="b">
        <f t="shared" si="161"/>
        <v>1</v>
      </c>
      <c r="S670" s="780" t="b">
        <f>H670&lt;=I01_Central!$E$16</f>
        <v>1</v>
      </c>
      <c r="T670" s="780" t="b">
        <f>COUNTIF(I01_Central!$E$67:$E$103,Z670)=0</f>
        <v>1</v>
      </c>
      <c r="U670" s="780" t="b">
        <f>COUNTIF(I01_Central!$G$67:$G$103,G670)=0</f>
        <v>1</v>
      </c>
      <c r="V670" s="774"/>
      <c r="W670" s="781" t="b">
        <f t="shared" si="175"/>
        <v>1</v>
      </c>
      <c r="X670" s="774"/>
      <c r="Y670" s="780" t="str">
        <f>IFERROR(INDEX(I06_Sites!F:F,MATCH(E670,I06_Sites!A:A,0)),I05_Index!$C$105)</f>
        <v>Site  81</v>
      </c>
      <c r="Z670" s="780" t="str">
        <f>IFERROR(INDEX('I07_Asset types'!C:C,MATCH(C670,'I07_Asset types'!A:A,0),0),"Other")</f>
        <v>Radio Transmission Equipment</v>
      </c>
      <c r="AA670" s="780" t="str">
        <f>INDEX(I01_Central!$E$30:$E$61,MATCH(Z670,Asset_Groups,0))</f>
        <v>Radio Equipment</v>
      </c>
      <c r="AB670" s="774"/>
      <c r="AC670" s="782" t="b">
        <f>H670&lt;I01_Central!$E$20</f>
        <v>0</v>
      </c>
      <c r="AD670" s="782">
        <f>($H670&gt;0)  *  MAX((I01_Central!$E$21-$H670)/365,0)</f>
        <v>0</v>
      </c>
      <c r="AE670" s="783">
        <f>SUMIF('I02_FAR 2012'!A:A,A670,'I02_FAR 2012'!C:C)</f>
        <v>0</v>
      </c>
      <c r="AF670" s="784">
        <f t="shared" si="162"/>
        <v>2613.8311111111111</v>
      </c>
      <c r="AG670" s="785">
        <f>IFERROR(INDEX(I01_Central!$D$30:$D$60, MATCH(Z670,I01_Central!$C$30:$C$60,0),0),0)</f>
        <v>13.333333333333334</v>
      </c>
      <c r="AH670" s="786">
        <f t="shared" si="163"/>
        <v>13.333333333333334</v>
      </c>
      <c r="AI670" s="786">
        <f t="shared" si="164"/>
        <v>13.333333333333334</v>
      </c>
      <c r="AJ670" s="787">
        <f>MAX(0,   MIN(
                               (I01_Central!$E$15-MAX(I01_Central!$E$20,H670))/365,
                               AH670)
               )</f>
        <v>5.5041095890410956</v>
      </c>
      <c r="AK670" s="783">
        <f>-SUMIF('I02_FAR 2012'!A:A,A670,'I02_FAR 2012'!B:B)</f>
        <v>0</v>
      </c>
      <c r="AL670" s="784">
        <f t="shared" si="165"/>
        <v>1079.0109662100456</v>
      </c>
      <c r="AM670" s="783">
        <f>IFERROR(I01_Central!$E$23/365/AI670*AF670,0)</f>
        <v>0</v>
      </c>
      <c r="AN670" s="784">
        <f t="shared" si="166"/>
        <v>1079.0109662100456</v>
      </c>
      <c r="AO670" s="788"/>
      <c r="AP670"/>
      <c r="AQ670"/>
      <c r="AR670" s="784">
        <f t="shared" si="167"/>
        <v>198.49541065449</v>
      </c>
      <c r="AS670" s="784">
        <f t="shared" si="168"/>
        <v>0</v>
      </c>
      <c r="AT670"/>
      <c r="AU670" s="774"/>
      <c r="AV670" s="783" t="b">
        <f t="shared" si="169"/>
        <v>0</v>
      </c>
      <c r="AW670" s="782">
        <f t="shared" si="170"/>
        <v>0</v>
      </c>
      <c r="AX670" s="784">
        <f t="shared" si="171"/>
        <v>0</v>
      </c>
      <c r="AY670" s="774"/>
      <c r="AZ670" s="774"/>
      <c r="BA670" s="789">
        <f t="shared" si="172"/>
        <v>196.03733333333332</v>
      </c>
      <c r="BB670" s="789">
        <f t="shared" si="173"/>
        <v>1534.8201449010655</v>
      </c>
      <c r="BC670" s="790">
        <f t="shared" si="174"/>
        <v>198.49541065448989</v>
      </c>
      <c r="BD670" s="774"/>
    </row>
    <row r="671" spans="1:56" ht="15" customHeight="1">
      <c r="A671" s="756" t="s">
        <v>1288</v>
      </c>
      <c r="B671" s="756" t="s">
        <v>1097</v>
      </c>
      <c r="C671" s="756">
        <v>7520</v>
      </c>
      <c r="D671" s="756" t="s">
        <v>1125</v>
      </c>
      <c r="E671" s="757">
        <v>7187</v>
      </c>
      <c r="F671" s="756" t="s">
        <v>364</v>
      </c>
      <c r="G671" s="756" t="s">
        <v>643</v>
      </c>
      <c r="H671" s="758">
        <v>44013</v>
      </c>
      <c r="I671" s="759" t="s">
        <v>644</v>
      </c>
      <c r="J671" s="760">
        <v>2613.8311111111111</v>
      </c>
      <c r="K671" s="760">
        <v>-880.51555555555558</v>
      </c>
      <c r="L671" s="760">
        <v>1733.3155555555554</v>
      </c>
      <c r="O671" s="779" t="b">
        <f>IF(I01_Central!$F$67=1,OR(I671=0,I671&gt;I01_Central!$E$15),TRUE)</f>
        <v>1</v>
      </c>
      <c r="P671" s="780" t="b">
        <f>COUNTIF(I01_Central!$D$67:$D$103,A671)=0</f>
        <v>1</v>
      </c>
      <c r="Q671" s="780" t="b">
        <f>COUNTIF(I01_Central!$C$67:$C$103,C671)=0</f>
        <v>1</v>
      </c>
      <c r="R671" s="781" t="b">
        <f t="shared" si="161"/>
        <v>1</v>
      </c>
      <c r="S671" s="780" t="b">
        <f>H671&lt;=I01_Central!$E$16</f>
        <v>1</v>
      </c>
      <c r="T671" s="780" t="b">
        <f>COUNTIF(I01_Central!$E$67:$E$103,Z671)=0</f>
        <v>1</v>
      </c>
      <c r="U671" s="780" t="b">
        <f>COUNTIF(I01_Central!$G$67:$G$103,G671)=0</f>
        <v>1</v>
      </c>
      <c r="V671" s="774"/>
      <c r="W671" s="781" t="b">
        <f t="shared" si="175"/>
        <v>1</v>
      </c>
      <c r="X671" s="774"/>
      <c r="Y671" s="780" t="str">
        <f>IFERROR(INDEX(I06_Sites!F:F,MATCH(E671,I06_Sites!A:A,0)),I05_Index!$C$105)</f>
        <v>Site  81</v>
      </c>
      <c r="Z671" s="780" t="str">
        <f>IFERROR(INDEX('I07_Asset types'!C:C,MATCH(C671,'I07_Asset types'!A:A,0),0),"Other")</f>
        <v>Radio Transmission Equipment</v>
      </c>
      <c r="AA671" s="780" t="str">
        <f>INDEX(I01_Central!$E$30:$E$61,MATCH(Z671,Asset_Groups,0))</f>
        <v>Radio Equipment</v>
      </c>
      <c r="AB671" s="774"/>
      <c r="AC671" s="782" t="b">
        <f>H671&lt;I01_Central!$E$20</f>
        <v>0</v>
      </c>
      <c r="AD671" s="782">
        <f>($H671&gt;0)  *  MAX((I01_Central!$E$21-$H671)/365,0)</f>
        <v>0</v>
      </c>
      <c r="AE671" s="783">
        <f>SUMIF('I02_FAR 2012'!A:A,A671,'I02_FAR 2012'!C:C)</f>
        <v>0</v>
      </c>
      <c r="AF671" s="784">
        <f t="shared" si="162"/>
        <v>2613.8311111111111</v>
      </c>
      <c r="AG671" s="785">
        <f>IFERROR(INDEX(I01_Central!$D$30:$D$60, MATCH(Z671,I01_Central!$C$30:$C$60,0),0),0)</f>
        <v>13.333333333333334</v>
      </c>
      <c r="AH671" s="786">
        <f t="shared" si="163"/>
        <v>13.333333333333334</v>
      </c>
      <c r="AI671" s="786">
        <f t="shared" si="164"/>
        <v>13.333333333333334</v>
      </c>
      <c r="AJ671" s="787">
        <f>MAX(0,   MIN(
                               (I01_Central!$E$15-MAX(I01_Central!$E$20,H671))/365,
                               AH671)
               )</f>
        <v>5.5041095890410956</v>
      </c>
      <c r="AK671" s="783">
        <f>-SUMIF('I02_FAR 2012'!A:A,A671,'I02_FAR 2012'!B:B)</f>
        <v>0</v>
      </c>
      <c r="AL671" s="784">
        <f t="shared" si="165"/>
        <v>1079.0109662100456</v>
      </c>
      <c r="AM671" s="783">
        <f>IFERROR(I01_Central!$E$23/365/AI671*AF671,0)</f>
        <v>0</v>
      </c>
      <c r="AN671" s="784">
        <f t="shared" si="166"/>
        <v>1079.0109662100456</v>
      </c>
      <c r="AO671" s="788"/>
      <c r="AP671"/>
      <c r="AQ671"/>
      <c r="AR671" s="784">
        <f t="shared" si="167"/>
        <v>198.49541065449</v>
      </c>
      <c r="AS671" s="784">
        <f t="shared" si="168"/>
        <v>0</v>
      </c>
      <c r="AT671"/>
      <c r="AU671" s="774"/>
      <c r="AV671" s="783" t="b">
        <f t="shared" si="169"/>
        <v>0</v>
      </c>
      <c r="AW671" s="782">
        <f t="shared" si="170"/>
        <v>0</v>
      </c>
      <c r="AX671" s="784">
        <f t="shared" si="171"/>
        <v>0</v>
      </c>
      <c r="AY671" s="774"/>
      <c r="AZ671" s="774"/>
      <c r="BA671" s="789">
        <f t="shared" si="172"/>
        <v>196.03733333333332</v>
      </c>
      <c r="BB671" s="789">
        <f t="shared" si="173"/>
        <v>1534.8201449010655</v>
      </c>
      <c r="BC671" s="790">
        <f t="shared" si="174"/>
        <v>198.49541065448989</v>
      </c>
      <c r="BD671" s="774"/>
    </row>
    <row r="672" spans="1:56" ht="15" customHeight="1">
      <c r="A672" s="756" t="s">
        <v>1289</v>
      </c>
      <c r="B672" s="756" t="s">
        <v>1097</v>
      </c>
      <c r="C672" s="756">
        <v>7520</v>
      </c>
      <c r="D672" s="756" t="s">
        <v>1125</v>
      </c>
      <c r="E672" s="757">
        <v>7187</v>
      </c>
      <c r="F672" s="756" t="s">
        <v>364</v>
      </c>
      <c r="G672" s="756" t="s">
        <v>643</v>
      </c>
      <c r="H672" s="758">
        <v>44013</v>
      </c>
      <c r="I672" s="759" t="s">
        <v>644</v>
      </c>
      <c r="J672" s="760">
        <v>2613.8266666666664</v>
      </c>
      <c r="K672" s="760">
        <v>-880.51111111111118</v>
      </c>
      <c r="L672" s="760">
        <v>1733.3155555555552</v>
      </c>
      <c r="O672" s="779" t="b">
        <f>IF(I01_Central!$F$67=1,OR(I672=0,I672&gt;I01_Central!$E$15),TRUE)</f>
        <v>1</v>
      </c>
      <c r="P672" s="780" t="b">
        <f>COUNTIF(I01_Central!$D$67:$D$103,A672)=0</f>
        <v>1</v>
      </c>
      <c r="Q672" s="780" t="b">
        <f>COUNTIF(I01_Central!$C$67:$C$103,C672)=0</f>
        <v>1</v>
      </c>
      <c r="R672" s="781" t="b">
        <f t="shared" si="161"/>
        <v>1</v>
      </c>
      <c r="S672" s="780" t="b">
        <f>H672&lt;=I01_Central!$E$16</f>
        <v>1</v>
      </c>
      <c r="T672" s="780" t="b">
        <f>COUNTIF(I01_Central!$E$67:$E$103,Z672)=0</f>
        <v>1</v>
      </c>
      <c r="U672" s="780" t="b">
        <f>COUNTIF(I01_Central!$G$67:$G$103,G672)=0</f>
        <v>1</v>
      </c>
      <c r="V672" s="774"/>
      <c r="W672" s="781" t="b">
        <f t="shared" si="175"/>
        <v>1</v>
      </c>
      <c r="X672" s="774"/>
      <c r="Y672" s="780" t="str">
        <f>IFERROR(INDEX(I06_Sites!F:F,MATCH(E672,I06_Sites!A:A,0)),I05_Index!$C$105)</f>
        <v>Site  81</v>
      </c>
      <c r="Z672" s="780" t="str">
        <f>IFERROR(INDEX('I07_Asset types'!C:C,MATCH(C672,'I07_Asset types'!A:A,0),0),"Other")</f>
        <v>Radio Transmission Equipment</v>
      </c>
      <c r="AA672" s="780" t="str">
        <f>INDEX(I01_Central!$E$30:$E$61,MATCH(Z672,Asset_Groups,0))</f>
        <v>Radio Equipment</v>
      </c>
      <c r="AB672" s="774"/>
      <c r="AC672" s="782" t="b">
        <f>H672&lt;I01_Central!$E$20</f>
        <v>0</v>
      </c>
      <c r="AD672" s="782">
        <f>($H672&gt;0)  *  MAX((I01_Central!$E$21-$H672)/365,0)</f>
        <v>0</v>
      </c>
      <c r="AE672" s="783">
        <f>SUMIF('I02_FAR 2012'!A:A,A672,'I02_FAR 2012'!C:C)</f>
        <v>0</v>
      </c>
      <c r="AF672" s="784">
        <f t="shared" si="162"/>
        <v>2613.8266666666664</v>
      </c>
      <c r="AG672" s="785">
        <f>IFERROR(INDEX(I01_Central!$D$30:$D$60, MATCH(Z672,I01_Central!$C$30:$C$60,0),0),0)</f>
        <v>13.333333333333334</v>
      </c>
      <c r="AH672" s="786">
        <f t="shared" si="163"/>
        <v>13.333333333333334</v>
      </c>
      <c r="AI672" s="786">
        <f t="shared" si="164"/>
        <v>13.333333333333334</v>
      </c>
      <c r="AJ672" s="787">
        <f>MAX(0,   MIN(
                               (I01_Central!$E$15-MAX(I01_Central!$E$20,H672))/365,
                               AH672)
               )</f>
        <v>5.5041095890410956</v>
      </c>
      <c r="AK672" s="783">
        <f>-SUMIF('I02_FAR 2012'!A:A,A672,'I02_FAR 2012'!B:B)</f>
        <v>0</v>
      </c>
      <c r="AL672" s="784">
        <f t="shared" si="165"/>
        <v>1079.0091315068491</v>
      </c>
      <c r="AM672" s="783">
        <f>IFERROR(I01_Central!$E$23/365/AI672*AF672,0)</f>
        <v>0</v>
      </c>
      <c r="AN672" s="784">
        <f t="shared" si="166"/>
        <v>1079.0091315068491</v>
      </c>
      <c r="AO672" s="788"/>
      <c r="AP672"/>
      <c r="AQ672"/>
      <c r="AR672" s="784">
        <f t="shared" si="167"/>
        <v>198.49802039573797</v>
      </c>
      <c r="AS672" s="784">
        <f t="shared" si="168"/>
        <v>0</v>
      </c>
      <c r="AT672"/>
      <c r="AU672" s="774"/>
      <c r="AV672" s="783" t="b">
        <f t="shared" si="169"/>
        <v>0</v>
      </c>
      <c r="AW672" s="782">
        <f t="shared" si="170"/>
        <v>0</v>
      </c>
      <c r="AX672" s="784">
        <f t="shared" si="171"/>
        <v>0</v>
      </c>
      <c r="AY672" s="774"/>
      <c r="AZ672" s="774"/>
      <c r="BA672" s="789">
        <f t="shared" si="172"/>
        <v>196.03699999999998</v>
      </c>
      <c r="BB672" s="789">
        <f t="shared" si="173"/>
        <v>1534.8175351598172</v>
      </c>
      <c r="BC672" s="790">
        <f t="shared" si="174"/>
        <v>198.49802039573797</v>
      </c>
      <c r="BD672" s="774"/>
    </row>
    <row r="673" spans="1:56" ht="15" customHeight="1">
      <c r="A673" s="756" t="s">
        <v>1290</v>
      </c>
      <c r="B673" s="756" t="s">
        <v>1291</v>
      </c>
      <c r="C673" s="756">
        <v>7535</v>
      </c>
      <c r="D673" s="756" t="s">
        <v>1291</v>
      </c>
      <c r="E673" s="757">
        <v>8179</v>
      </c>
      <c r="F673" s="756" t="s">
        <v>284</v>
      </c>
      <c r="G673" s="756" t="s">
        <v>643</v>
      </c>
      <c r="H673" s="758">
        <v>42705</v>
      </c>
      <c r="I673" s="759" t="s">
        <v>644</v>
      </c>
      <c r="J673" s="760">
        <v>3238.0266666666666</v>
      </c>
      <c r="K673" s="760">
        <v>-1963.0577777777778</v>
      </c>
      <c r="L673" s="760">
        <v>1274.9688888888888</v>
      </c>
      <c r="O673" s="779" t="b">
        <f>IF(I01_Central!$F$67=1,OR(I673=0,I673&gt;I01_Central!$E$15),TRUE)</f>
        <v>1</v>
      </c>
      <c r="P673" s="780" t="b">
        <f>COUNTIF(I01_Central!$D$67:$D$103,A673)=0</f>
        <v>1</v>
      </c>
      <c r="Q673" s="780" t="b">
        <f>COUNTIF(I01_Central!$C$67:$C$103,C673)=0</f>
        <v>1</v>
      </c>
      <c r="R673" s="781" t="b">
        <f t="shared" si="161"/>
        <v>1</v>
      </c>
      <c r="S673" s="780" t="b">
        <f>H673&lt;=I01_Central!$E$16</f>
        <v>1</v>
      </c>
      <c r="T673" s="780" t="b">
        <f>COUNTIF(I01_Central!$E$67:$E$103,Z673)=0</f>
        <v>1</v>
      </c>
      <c r="U673" s="780" t="b">
        <f>COUNTIF(I01_Central!$G$67:$G$103,G673)=0</f>
        <v>1</v>
      </c>
      <c r="V673" s="774"/>
      <c r="W673" s="781" t="b">
        <f t="shared" ref="W673:W702" si="176">AND(O673:U673)</f>
        <v>1</v>
      </c>
      <c r="X673" s="774"/>
      <c r="Y673" s="780" t="str">
        <f>IFERROR(INDEX(I06_Sites!F:F,MATCH(E673,I06_Sites!A:A,0)),I05_Index!$C$105)</f>
        <v>Site  1</v>
      </c>
      <c r="Z673" s="780" t="str">
        <f>IFERROR(INDEX('I07_Asset types'!C:C,MATCH(C673,'I07_Asset types'!A:A,0),0),"Other")</f>
        <v>Radio Antenna Equipment</v>
      </c>
      <c r="AA673" s="780" t="str">
        <f>INDEX(I01_Central!$E$30:$E$61,MATCH(Z673,Asset_Groups,0))</f>
        <v>Radio Equipment</v>
      </c>
      <c r="AB673" s="774"/>
      <c r="AC673" s="782" t="b">
        <f>H673&lt;I01_Central!$E$20</f>
        <v>0</v>
      </c>
      <c r="AD673" s="782">
        <f>($H673&gt;0)  *  MAX((I01_Central!$E$21-$H673)/365,0)</f>
        <v>0</v>
      </c>
      <c r="AE673" s="783">
        <f>SUMIF('I02_FAR 2012'!A:A,A673,'I02_FAR 2012'!C:C)</f>
        <v>0</v>
      </c>
      <c r="AF673" s="784">
        <f t="shared" si="162"/>
        <v>3238.0266666666666</v>
      </c>
      <c r="AG673" s="785">
        <f>IFERROR(INDEX(I01_Central!$D$30:$D$60, MATCH(Z673,I01_Central!$C$30:$C$60,0),0),0)</f>
        <v>13.333333333333334</v>
      </c>
      <c r="AH673" s="786">
        <f t="shared" si="163"/>
        <v>13.333333333333334</v>
      </c>
      <c r="AI673" s="786">
        <f t="shared" si="164"/>
        <v>13.333333333333334</v>
      </c>
      <c r="AJ673" s="787">
        <f>MAX(0,   MIN(
                               (I01_Central!$E$15-MAX(I01_Central!$E$20,H673))/365,
                               AH673)
               )</f>
        <v>9.087671232876712</v>
      </c>
      <c r="AK673" s="783">
        <f>-SUMIF('I02_FAR 2012'!A:A,A673,'I02_FAR 2012'!B:B)</f>
        <v>0</v>
      </c>
      <c r="AL673" s="784">
        <f t="shared" si="165"/>
        <v>2206.9591342465751</v>
      </c>
      <c r="AM673" s="783">
        <f>IFERROR(I01_Central!$E$23/365/AI673*AF673,0)</f>
        <v>0</v>
      </c>
      <c r="AN673" s="784">
        <f t="shared" si="166"/>
        <v>2206.9591342465751</v>
      </c>
      <c r="AO673" s="788"/>
      <c r="AP673"/>
      <c r="AQ673"/>
      <c r="AR673" s="784">
        <f t="shared" si="167"/>
        <v>243.9013564687973</v>
      </c>
      <c r="AS673" s="784">
        <f t="shared" si="168"/>
        <v>0</v>
      </c>
      <c r="AT673"/>
      <c r="AU673" s="774"/>
      <c r="AV673" s="783" t="b">
        <f t="shared" si="169"/>
        <v>0</v>
      </c>
      <c r="AW673" s="782">
        <f t="shared" si="170"/>
        <v>0</v>
      </c>
      <c r="AX673" s="784">
        <f t="shared" si="171"/>
        <v>0</v>
      </c>
      <c r="AY673" s="774"/>
      <c r="AZ673" s="774"/>
      <c r="BA673" s="789">
        <f t="shared" si="172"/>
        <v>242.85199999999998</v>
      </c>
      <c r="BB673" s="789">
        <f t="shared" si="173"/>
        <v>1031.0675324200915</v>
      </c>
      <c r="BC673" s="790">
        <f t="shared" si="174"/>
        <v>243.9013564687973</v>
      </c>
      <c r="BD673" s="774"/>
    </row>
    <row r="674" spans="1:56" ht="15" customHeight="1">
      <c r="A674" s="756" t="s">
        <v>1292</v>
      </c>
      <c r="B674" s="756" t="s">
        <v>1291</v>
      </c>
      <c r="C674" s="756">
        <v>7535</v>
      </c>
      <c r="D674" s="756" t="s">
        <v>1291</v>
      </c>
      <c r="E674" s="757">
        <v>8188</v>
      </c>
      <c r="F674" s="756" t="s">
        <v>285</v>
      </c>
      <c r="G674" s="756" t="s">
        <v>643</v>
      </c>
      <c r="H674" s="758">
        <v>43435</v>
      </c>
      <c r="I674" s="759" t="s">
        <v>644</v>
      </c>
      <c r="J674" s="760">
        <v>2755.057777777778</v>
      </c>
      <c r="K674" s="760">
        <v>-1256.9377777777779</v>
      </c>
      <c r="L674" s="760">
        <v>1498.1200000000001</v>
      </c>
      <c r="O674" s="779" t="b">
        <f>IF(I01_Central!$F$67=1,OR(I674=0,I674&gt;I01_Central!$E$15),TRUE)</f>
        <v>1</v>
      </c>
      <c r="P674" s="780" t="b">
        <f>COUNTIF(I01_Central!$D$67:$D$103,A674)=0</f>
        <v>1</v>
      </c>
      <c r="Q674" s="780" t="b">
        <f>COUNTIF(I01_Central!$C$67:$C$103,C674)=0</f>
        <v>1</v>
      </c>
      <c r="R674" s="781" t="b">
        <f t="shared" si="161"/>
        <v>1</v>
      </c>
      <c r="S674" s="780" t="b">
        <f>H674&lt;=I01_Central!$E$16</f>
        <v>1</v>
      </c>
      <c r="T674" s="780" t="b">
        <f>COUNTIF(I01_Central!$E$67:$E$103,Z674)=0</f>
        <v>1</v>
      </c>
      <c r="U674" s="780" t="b">
        <f>COUNTIF(I01_Central!$G$67:$G$103,G674)=0</f>
        <v>1</v>
      </c>
      <c r="V674" s="774"/>
      <c r="W674" s="781" t="b">
        <f t="shared" si="176"/>
        <v>1</v>
      </c>
      <c r="X674" s="774"/>
      <c r="Y674" s="780" t="str">
        <f>IFERROR(INDEX(I06_Sites!F:F,MATCH(E674,I06_Sites!A:A,0)),I05_Index!$C$105)</f>
        <v>Site  2</v>
      </c>
      <c r="Z674" s="780" t="str">
        <f>IFERROR(INDEX('I07_Asset types'!C:C,MATCH(C674,'I07_Asset types'!A:A,0),0),"Other")</f>
        <v>Radio Antenna Equipment</v>
      </c>
      <c r="AA674" s="780" t="str">
        <f>INDEX(I01_Central!$E$30:$E$61,MATCH(Z674,Asset_Groups,0))</f>
        <v>Radio Equipment</v>
      </c>
      <c r="AB674" s="774"/>
      <c r="AC674" s="782" t="b">
        <f>H674&lt;I01_Central!$E$20</f>
        <v>0</v>
      </c>
      <c r="AD674" s="782">
        <f>($H674&gt;0)  *  MAX((I01_Central!$E$21-$H674)/365,0)</f>
        <v>0</v>
      </c>
      <c r="AE674" s="783">
        <f>SUMIF('I02_FAR 2012'!A:A,A674,'I02_FAR 2012'!C:C)</f>
        <v>0</v>
      </c>
      <c r="AF674" s="784">
        <f t="shared" si="162"/>
        <v>2755.057777777778</v>
      </c>
      <c r="AG674" s="785">
        <f>IFERROR(INDEX(I01_Central!$D$30:$D$60, MATCH(Z674,I01_Central!$C$30:$C$60,0),0),0)</f>
        <v>13.333333333333334</v>
      </c>
      <c r="AH674" s="786">
        <f t="shared" si="163"/>
        <v>13.333333333333334</v>
      </c>
      <c r="AI674" s="786">
        <f t="shared" si="164"/>
        <v>13.333333333333334</v>
      </c>
      <c r="AJ674" s="787">
        <f>MAX(0,   MIN(
                               (I01_Central!$E$15-MAX(I01_Central!$E$20,H674))/365,
                               AH674)
               )</f>
        <v>7.087671232876712</v>
      </c>
      <c r="AK674" s="783">
        <f>-SUMIF('I02_FAR 2012'!A:A,A674,'I02_FAR 2012'!B:B)</f>
        <v>0</v>
      </c>
      <c r="AL674" s="784">
        <f t="shared" si="165"/>
        <v>1464.5207817351597</v>
      </c>
      <c r="AM674" s="783">
        <f>IFERROR(I01_Central!$E$23/365/AI674*AF674,0)</f>
        <v>0</v>
      </c>
      <c r="AN674" s="784">
        <f t="shared" si="166"/>
        <v>1464.5207817351597</v>
      </c>
      <c r="AO674" s="788"/>
      <c r="AP674"/>
      <c r="AQ674"/>
      <c r="AR674" s="784">
        <f t="shared" si="167"/>
        <v>207.58300395738183</v>
      </c>
      <c r="AS674" s="784">
        <f t="shared" si="168"/>
        <v>0</v>
      </c>
      <c r="AT674"/>
      <c r="AU674" s="774"/>
      <c r="AV674" s="783" t="b">
        <f t="shared" si="169"/>
        <v>0</v>
      </c>
      <c r="AW674" s="782">
        <f t="shared" si="170"/>
        <v>0</v>
      </c>
      <c r="AX674" s="784">
        <f t="shared" si="171"/>
        <v>0</v>
      </c>
      <c r="AY674" s="774"/>
      <c r="AZ674" s="774"/>
      <c r="BA674" s="789">
        <f t="shared" si="172"/>
        <v>206.62933333333334</v>
      </c>
      <c r="BB674" s="789">
        <f t="shared" si="173"/>
        <v>1290.5369960426183</v>
      </c>
      <c r="BC674" s="790">
        <f t="shared" si="174"/>
        <v>207.58300395738183</v>
      </c>
      <c r="BD674" s="774"/>
    </row>
    <row r="675" spans="1:56" ht="15" customHeight="1">
      <c r="A675" s="756" t="s">
        <v>1293</v>
      </c>
      <c r="B675" s="756" t="s">
        <v>1291</v>
      </c>
      <c r="C675" s="756">
        <v>7535</v>
      </c>
      <c r="D675" s="756" t="s">
        <v>1291</v>
      </c>
      <c r="E675" s="757">
        <v>8188</v>
      </c>
      <c r="F675" s="756" t="s">
        <v>285</v>
      </c>
      <c r="G675" s="756" t="s">
        <v>643</v>
      </c>
      <c r="H675" s="758">
        <v>43739</v>
      </c>
      <c r="I675" s="759" t="s">
        <v>644</v>
      </c>
      <c r="J675" s="760">
        <v>9512.1422222222227</v>
      </c>
      <c r="K675" s="760">
        <v>-3745.4044444444444</v>
      </c>
      <c r="L675" s="760">
        <v>5766.7377777777783</v>
      </c>
      <c r="O675" s="779" t="b">
        <f>IF(I01_Central!$F$67=1,OR(I675=0,I675&gt;I01_Central!$E$15),TRUE)</f>
        <v>1</v>
      </c>
      <c r="P675" s="780" t="b">
        <f>COUNTIF(I01_Central!$D$67:$D$103,A675)=0</f>
        <v>1</v>
      </c>
      <c r="Q675" s="780" t="b">
        <f>COUNTIF(I01_Central!$C$67:$C$103,C675)=0</f>
        <v>1</v>
      </c>
      <c r="R675" s="781" t="b">
        <f t="shared" si="161"/>
        <v>1</v>
      </c>
      <c r="S675" s="780" t="b">
        <f>H675&lt;=I01_Central!$E$16</f>
        <v>1</v>
      </c>
      <c r="T675" s="780" t="b">
        <f>COUNTIF(I01_Central!$E$67:$E$103,Z675)=0</f>
        <v>1</v>
      </c>
      <c r="U675" s="780" t="b">
        <f>COUNTIF(I01_Central!$G$67:$G$103,G675)=0</f>
        <v>1</v>
      </c>
      <c r="V675" s="774"/>
      <c r="W675" s="781" t="b">
        <f t="shared" si="176"/>
        <v>1</v>
      </c>
      <c r="X675" s="774"/>
      <c r="Y675" s="780" t="str">
        <f>IFERROR(INDEX(I06_Sites!F:F,MATCH(E675,I06_Sites!A:A,0)),I05_Index!$C$105)</f>
        <v>Site  2</v>
      </c>
      <c r="Z675" s="780" t="str">
        <f>IFERROR(INDEX('I07_Asset types'!C:C,MATCH(C675,'I07_Asset types'!A:A,0),0),"Other")</f>
        <v>Radio Antenna Equipment</v>
      </c>
      <c r="AA675" s="780" t="str">
        <f>INDEX(I01_Central!$E$30:$E$61,MATCH(Z675,Asset_Groups,0))</f>
        <v>Radio Equipment</v>
      </c>
      <c r="AB675" s="774"/>
      <c r="AC675" s="782" t="b">
        <f>H675&lt;I01_Central!$E$20</f>
        <v>0</v>
      </c>
      <c r="AD675" s="782">
        <f>($H675&gt;0)  *  MAX((I01_Central!$E$21-$H675)/365,0)</f>
        <v>0</v>
      </c>
      <c r="AE675" s="783">
        <f>SUMIF('I02_FAR 2012'!A:A,A675,'I02_FAR 2012'!C:C)</f>
        <v>0</v>
      </c>
      <c r="AF675" s="784">
        <f t="shared" si="162"/>
        <v>9512.1422222222227</v>
      </c>
      <c r="AG675" s="785">
        <f>IFERROR(INDEX(I01_Central!$D$30:$D$60, MATCH(Z675,I01_Central!$C$30:$C$60,0),0),0)</f>
        <v>13.333333333333334</v>
      </c>
      <c r="AH675" s="786">
        <f t="shared" si="163"/>
        <v>13.333333333333334</v>
      </c>
      <c r="AI675" s="786">
        <f t="shared" si="164"/>
        <v>13.333333333333334</v>
      </c>
      <c r="AJ675" s="787">
        <f>MAX(0,   MIN(
                               (I01_Central!$E$15-MAX(I01_Central!$E$20,H675))/365,
                               AH675)
               )</f>
        <v>6.2547945205479456</v>
      </c>
      <c r="AK675" s="783">
        <f>-SUMIF('I02_FAR 2012'!A:A,A675,'I02_FAR 2012'!B:B)</f>
        <v>0</v>
      </c>
      <c r="AL675" s="784">
        <f t="shared" si="165"/>
        <v>4462.237128767124</v>
      </c>
      <c r="AM675" s="783">
        <f>IFERROR(I01_Central!$E$23/365/AI675*AF675,0)</f>
        <v>0</v>
      </c>
      <c r="AN675" s="784">
        <f t="shared" si="166"/>
        <v>4462.237128767124</v>
      </c>
      <c r="AO675" s="788"/>
      <c r="AP675"/>
      <c r="AQ675"/>
      <c r="AR675" s="784">
        <f t="shared" si="167"/>
        <v>716.8326843226796</v>
      </c>
      <c r="AS675" s="784">
        <f t="shared" si="168"/>
        <v>0</v>
      </c>
      <c r="AT675"/>
      <c r="AU675" s="774"/>
      <c r="AV675" s="783" t="b">
        <f t="shared" si="169"/>
        <v>0</v>
      </c>
      <c r="AW675" s="782">
        <f t="shared" si="170"/>
        <v>0</v>
      </c>
      <c r="AX675" s="784">
        <f t="shared" si="171"/>
        <v>0</v>
      </c>
      <c r="AY675" s="774"/>
      <c r="AZ675" s="774"/>
      <c r="BA675" s="789">
        <f t="shared" si="172"/>
        <v>713.41066666666666</v>
      </c>
      <c r="BB675" s="789">
        <f t="shared" si="173"/>
        <v>5049.9050934550987</v>
      </c>
      <c r="BC675" s="790">
        <f t="shared" si="174"/>
        <v>716.8326843226796</v>
      </c>
      <c r="BD675" s="774"/>
    </row>
    <row r="676" spans="1:56" ht="15" customHeight="1">
      <c r="A676" s="756" t="s">
        <v>1294</v>
      </c>
      <c r="B676" s="756" t="s">
        <v>1291</v>
      </c>
      <c r="C676" s="756">
        <v>7535</v>
      </c>
      <c r="D676" s="756" t="s">
        <v>1291</v>
      </c>
      <c r="E676" s="757">
        <v>8175</v>
      </c>
      <c r="F676" s="756" t="s">
        <v>290</v>
      </c>
      <c r="G676" s="756" t="s">
        <v>643</v>
      </c>
      <c r="H676" s="758">
        <v>45597</v>
      </c>
      <c r="I676" s="759" t="s">
        <v>644</v>
      </c>
      <c r="J676" s="760">
        <v>9384.4488888888882</v>
      </c>
      <c r="K676" s="760">
        <v>-117.30666666666667</v>
      </c>
      <c r="L676" s="760">
        <v>9267.1422222222209</v>
      </c>
      <c r="O676" s="779" t="b">
        <f>IF(I01_Central!$F$67=1,OR(I676=0,I676&gt;I01_Central!$E$15),TRUE)</f>
        <v>1</v>
      </c>
      <c r="P676" s="780" t="b">
        <f>COUNTIF(I01_Central!$D$67:$D$103,A676)=0</f>
        <v>1</v>
      </c>
      <c r="Q676" s="780" t="b">
        <f>COUNTIF(I01_Central!$C$67:$C$103,C676)=0</f>
        <v>1</v>
      </c>
      <c r="R676" s="781" t="b">
        <f t="shared" si="161"/>
        <v>1</v>
      </c>
      <c r="S676" s="780" t="b">
        <f>H676&lt;=I01_Central!$E$16</f>
        <v>1</v>
      </c>
      <c r="T676" s="780" t="b">
        <f>COUNTIF(I01_Central!$E$67:$E$103,Z676)=0</f>
        <v>1</v>
      </c>
      <c r="U676" s="780" t="b">
        <f>COUNTIF(I01_Central!$G$67:$G$103,G676)=0</f>
        <v>1</v>
      </c>
      <c r="V676" s="774"/>
      <c r="W676" s="781" t="b">
        <f t="shared" si="176"/>
        <v>1</v>
      </c>
      <c r="X676" s="774"/>
      <c r="Y676" s="780" t="str">
        <f>IFERROR(INDEX(I06_Sites!F:F,MATCH(E676,I06_Sites!A:A,0)),I05_Index!$C$105)</f>
        <v>Site  7</v>
      </c>
      <c r="Z676" s="780" t="str">
        <f>IFERROR(INDEX('I07_Asset types'!C:C,MATCH(C676,'I07_Asset types'!A:A,0),0),"Other")</f>
        <v>Radio Antenna Equipment</v>
      </c>
      <c r="AA676" s="780" t="str">
        <f>INDEX(I01_Central!$E$30:$E$61,MATCH(Z676,Asset_Groups,0))</f>
        <v>Radio Equipment</v>
      </c>
      <c r="AB676" s="774"/>
      <c r="AC676" s="782" t="b">
        <f>H676&lt;I01_Central!$E$20</f>
        <v>0</v>
      </c>
      <c r="AD676" s="782">
        <f>($H676&gt;0)  *  MAX((I01_Central!$E$21-$H676)/365,0)</f>
        <v>0</v>
      </c>
      <c r="AE676" s="783">
        <f>SUMIF('I02_FAR 2012'!A:A,A676,'I02_FAR 2012'!C:C)</f>
        <v>0</v>
      </c>
      <c r="AF676" s="784">
        <f t="shared" si="162"/>
        <v>9384.4488888888882</v>
      </c>
      <c r="AG676" s="785">
        <f>IFERROR(INDEX(I01_Central!$D$30:$D$60, MATCH(Z676,I01_Central!$C$30:$C$60,0),0),0)</f>
        <v>13.333333333333334</v>
      </c>
      <c r="AH676" s="786">
        <f t="shared" si="163"/>
        <v>13.333333333333334</v>
      </c>
      <c r="AI676" s="786">
        <f t="shared" si="164"/>
        <v>13.333333333333334</v>
      </c>
      <c r="AJ676" s="787">
        <f>MAX(0,   MIN(
                               (I01_Central!$E$15-MAX(I01_Central!$E$20,H676))/365,
                               AH676)
               )</f>
        <v>1.1643835616438356</v>
      </c>
      <c r="AK676" s="783">
        <f>-SUMIF('I02_FAR 2012'!A:A,A676,'I02_FAR 2012'!B:B)</f>
        <v>0</v>
      </c>
      <c r="AL676" s="784">
        <f t="shared" si="165"/>
        <v>819.53235159817348</v>
      </c>
      <c r="AM676" s="783">
        <f>IFERROR(I01_Central!$E$23/365/AI676*AF676,0)</f>
        <v>0</v>
      </c>
      <c r="AN676" s="784">
        <f t="shared" si="166"/>
        <v>819.53235159817348</v>
      </c>
      <c r="AO676" s="788"/>
      <c r="AP676"/>
      <c r="AQ676"/>
      <c r="AR676" s="784">
        <f t="shared" si="167"/>
        <v>702.22568493150675</v>
      </c>
      <c r="AS676" s="784">
        <f t="shared" si="168"/>
        <v>0</v>
      </c>
      <c r="AT676"/>
      <c r="AU676" s="774"/>
      <c r="AV676" s="783" t="b">
        <f t="shared" si="169"/>
        <v>0</v>
      </c>
      <c r="AW676" s="782">
        <f t="shared" si="170"/>
        <v>0</v>
      </c>
      <c r="AX676" s="784">
        <f t="shared" si="171"/>
        <v>0</v>
      </c>
      <c r="AY676" s="774"/>
      <c r="AZ676" s="774"/>
      <c r="BA676" s="789">
        <f t="shared" si="172"/>
        <v>703.83366666666655</v>
      </c>
      <c r="BB676" s="789">
        <f t="shared" si="173"/>
        <v>8564.9165372907155</v>
      </c>
      <c r="BC676" s="790">
        <f t="shared" si="174"/>
        <v>702.22568493150538</v>
      </c>
      <c r="BD676" s="774"/>
    </row>
    <row r="677" spans="1:56" ht="15" customHeight="1">
      <c r="A677" s="756" t="s">
        <v>1295</v>
      </c>
      <c r="B677" s="756" t="s">
        <v>1291</v>
      </c>
      <c r="C677" s="756">
        <v>7535</v>
      </c>
      <c r="D677" s="756" t="s">
        <v>1291</v>
      </c>
      <c r="E677" s="757">
        <v>6024</v>
      </c>
      <c r="F677" s="756" t="s">
        <v>293</v>
      </c>
      <c r="G677" s="756" t="s">
        <v>643</v>
      </c>
      <c r="H677" s="758">
        <v>42705</v>
      </c>
      <c r="I677" s="759" t="s">
        <v>644</v>
      </c>
      <c r="J677" s="760">
        <v>4495.7866666666669</v>
      </c>
      <c r="K677" s="760">
        <v>-2725.52</v>
      </c>
      <c r="L677" s="760">
        <v>1770.2666666666669</v>
      </c>
      <c r="O677" s="779" t="b">
        <f>IF(I01_Central!$F$67=1,OR(I677=0,I677&gt;I01_Central!$E$15),TRUE)</f>
        <v>1</v>
      </c>
      <c r="P677" s="780" t="b">
        <f>COUNTIF(I01_Central!$D$67:$D$103,A677)=0</f>
        <v>1</v>
      </c>
      <c r="Q677" s="780" t="b">
        <f>COUNTIF(I01_Central!$C$67:$C$103,C677)=0</f>
        <v>1</v>
      </c>
      <c r="R677" s="781" t="b">
        <f t="shared" si="161"/>
        <v>1</v>
      </c>
      <c r="S677" s="780" t="b">
        <f>H677&lt;=I01_Central!$E$16</f>
        <v>1</v>
      </c>
      <c r="T677" s="780" t="b">
        <f>COUNTIF(I01_Central!$E$67:$E$103,Z677)=0</f>
        <v>1</v>
      </c>
      <c r="U677" s="780" t="b">
        <f>COUNTIF(I01_Central!$G$67:$G$103,G677)=0</f>
        <v>1</v>
      </c>
      <c r="V677" s="774"/>
      <c r="W677" s="781" t="b">
        <f t="shared" si="176"/>
        <v>1</v>
      </c>
      <c r="X677" s="774"/>
      <c r="Y677" s="780" t="str">
        <f>IFERROR(INDEX(I06_Sites!F:F,MATCH(E677,I06_Sites!A:A,0)),I05_Index!$C$105)</f>
        <v>Site  10</v>
      </c>
      <c r="Z677" s="780" t="str">
        <f>IFERROR(INDEX('I07_Asset types'!C:C,MATCH(C677,'I07_Asset types'!A:A,0),0),"Other")</f>
        <v>Radio Antenna Equipment</v>
      </c>
      <c r="AA677" s="780" t="str">
        <f>INDEX(I01_Central!$E$30:$E$61,MATCH(Z677,Asset_Groups,0))</f>
        <v>Radio Equipment</v>
      </c>
      <c r="AB677" s="774"/>
      <c r="AC677" s="782" t="b">
        <f>H677&lt;I01_Central!$E$20</f>
        <v>0</v>
      </c>
      <c r="AD677" s="782">
        <f>($H677&gt;0)  *  MAX((I01_Central!$E$21-$H677)/365,0)</f>
        <v>0</v>
      </c>
      <c r="AE677" s="783">
        <f>SUMIF('I02_FAR 2012'!A:A,A677,'I02_FAR 2012'!C:C)</f>
        <v>0</v>
      </c>
      <c r="AF677" s="784">
        <f t="shared" si="162"/>
        <v>4495.7866666666669</v>
      </c>
      <c r="AG677" s="785">
        <f>IFERROR(INDEX(I01_Central!$D$30:$D$60, MATCH(Z677,I01_Central!$C$30:$C$60,0),0),0)</f>
        <v>13.333333333333334</v>
      </c>
      <c r="AH677" s="786">
        <f t="shared" si="163"/>
        <v>13.333333333333334</v>
      </c>
      <c r="AI677" s="786">
        <f t="shared" si="164"/>
        <v>13.333333333333334</v>
      </c>
      <c r="AJ677" s="787">
        <f>MAX(0,   MIN(
                               (I01_Central!$E$15-MAX(I01_Central!$E$20,H677))/365,
                               AH677)
               )</f>
        <v>9.087671232876712</v>
      </c>
      <c r="AK677" s="783">
        <f>-SUMIF('I02_FAR 2012'!A:A,A677,'I02_FAR 2012'!B:B)</f>
        <v>0</v>
      </c>
      <c r="AL677" s="784">
        <f t="shared" si="165"/>
        <v>3064.2173369863012</v>
      </c>
      <c r="AM677" s="783">
        <f>IFERROR(I01_Central!$E$23/365/AI677*AF677,0)</f>
        <v>0</v>
      </c>
      <c r="AN677" s="784">
        <f t="shared" si="166"/>
        <v>3064.2173369863012</v>
      </c>
      <c r="AO677" s="788"/>
      <c r="AP677"/>
      <c r="AQ677"/>
      <c r="AR677" s="784">
        <f t="shared" si="167"/>
        <v>338.69733698630125</v>
      </c>
      <c r="AS677" s="784">
        <f t="shared" si="168"/>
        <v>0</v>
      </c>
      <c r="AT677"/>
      <c r="AU677" s="774"/>
      <c r="AV677" s="783" t="b">
        <f t="shared" si="169"/>
        <v>0</v>
      </c>
      <c r="AW677" s="782">
        <f t="shared" si="170"/>
        <v>0</v>
      </c>
      <c r="AX677" s="784">
        <f t="shared" si="171"/>
        <v>0</v>
      </c>
      <c r="AY677" s="774"/>
      <c r="AZ677" s="774"/>
      <c r="BA677" s="789">
        <f t="shared" si="172"/>
        <v>337.18400000000003</v>
      </c>
      <c r="BB677" s="789">
        <f t="shared" si="173"/>
        <v>1431.5693296803656</v>
      </c>
      <c r="BC677" s="790">
        <f t="shared" si="174"/>
        <v>338.69733698630125</v>
      </c>
      <c r="BD677" s="774"/>
    </row>
    <row r="678" spans="1:56" ht="15" customHeight="1">
      <c r="A678" s="756" t="s">
        <v>1296</v>
      </c>
      <c r="B678" s="756" t="s">
        <v>1291</v>
      </c>
      <c r="C678" s="756">
        <v>7535</v>
      </c>
      <c r="D678" s="756" t="s">
        <v>1291</v>
      </c>
      <c r="E678" s="757">
        <v>6016</v>
      </c>
      <c r="F678" s="756" t="s">
        <v>291</v>
      </c>
      <c r="G678" s="756" t="s">
        <v>643</v>
      </c>
      <c r="H678" s="758">
        <v>43739</v>
      </c>
      <c r="I678" s="759" t="s">
        <v>644</v>
      </c>
      <c r="J678" s="760">
        <v>9512.1422222222227</v>
      </c>
      <c r="K678" s="760">
        <v>-3745.4044444444444</v>
      </c>
      <c r="L678" s="760">
        <v>5766.7377777777783</v>
      </c>
      <c r="O678" s="779" t="b">
        <f>IF(I01_Central!$F$67=1,OR(I678=0,I678&gt;I01_Central!$E$15),TRUE)</f>
        <v>1</v>
      </c>
      <c r="P678" s="780" t="b">
        <f>COUNTIF(I01_Central!$D$67:$D$103,A678)=0</f>
        <v>1</v>
      </c>
      <c r="Q678" s="780" t="b">
        <f>COUNTIF(I01_Central!$C$67:$C$103,C678)=0</f>
        <v>1</v>
      </c>
      <c r="R678" s="781" t="b">
        <f t="shared" si="161"/>
        <v>1</v>
      </c>
      <c r="S678" s="780" t="b">
        <f>H678&lt;=I01_Central!$E$16</f>
        <v>1</v>
      </c>
      <c r="T678" s="780" t="b">
        <f>COUNTIF(I01_Central!$E$67:$E$103,Z678)=0</f>
        <v>1</v>
      </c>
      <c r="U678" s="780" t="b">
        <f>COUNTIF(I01_Central!$G$67:$G$103,G678)=0</f>
        <v>1</v>
      </c>
      <c r="V678" s="774"/>
      <c r="W678" s="781" t="b">
        <f t="shared" si="176"/>
        <v>1</v>
      </c>
      <c r="X678" s="774"/>
      <c r="Y678" s="780" t="str">
        <f>IFERROR(INDEX(I06_Sites!F:F,MATCH(E678,I06_Sites!A:A,0)),I05_Index!$C$105)</f>
        <v>Site  8</v>
      </c>
      <c r="Z678" s="780" t="str">
        <f>IFERROR(INDEX('I07_Asset types'!C:C,MATCH(C678,'I07_Asset types'!A:A,0),0),"Other")</f>
        <v>Radio Antenna Equipment</v>
      </c>
      <c r="AA678" s="780" t="str">
        <f>INDEX(I01_Central!$E$30:$E$61,MATCH(Z678,Asset_Groups,0))</f>
        <v>Radio Equipment</v>
      </c>
      <c r="AB678" s="774"/>
      <c r="AC678" s="782" t="b">
        <f>H678&lt;I01_Central!$E$20</f>
        <v>0</v>
      </c>
      <c r="AD678" s="782">
        <f>($H678&gt;0)  *  MAX((I01_Central!$E$21-$H678)/365,0)</f>
        <v>0</v>
      </c>
      <c r="AE678" s="783">
        <f>SUMIF('I02_FAR 2012'!A:A,A678,'I02_FAR 2012'!C:C)</f>
        <v>0</v>
      </c>
      <c r="AF678" s="784">
        <f t="shared" si="162"/>
        <v>9512.1422222222227</v>
      </c>
      <c r="AG678" s="785">
        <f>IFERROR(INDEX(I01_Central!$D$30:$D$60, MATCH(Z678,I01_Central!$C$30:$C$60,0),0),0)</f>
        <v>13.333333333333334</v>
      </c>
      <c r="AH678" s="786">
        <f t="shared" si="163"/>
        <v>13.333333333333334</v>
      </c>
      <c r="AI678" s="786">
        <f t="shared" si="164"/>
        <v>13.333333333333334</v>
      </c>
      <c r="AJ678" s="787">
        <f>MAX(0,   MIN(
                               (I01_Central!$E$15-MAX(I01_Central!$E$20,H678))/365,
                               AH678)
               )</f>
        <v>6.2547945205479456</v>
      </c>
      <c r="AK678" s="783">
        <f>-SUMIF('I02_FAR 2012'!A:A,A678,'I02_FAR 2012'!B:B)</f>
        <v>0</v>
      </c>
      <c r="AL678" s="784">
        <f t="shared" si="165"/>
        <v>4462.237128767124</v>
      </c>
      <c r="AM678" s="783">
        <f>IFERROR(I01_Central!$E$23/365/AI678*AF678,0)</f>
        <v>0</v>
      </c>
      <c r="AN678" s="784">
        <f t="shared" si="166"/>
        <v>4462.237128767124</v>
      </c>
      <c r="AO678" s="788"/>
      <c r="AP678"/>
      <c r="AQ678"/>
      <c r="AR678" s="784">
        <f t="shared" si="167"/>
        <v>716.8326843226796</v>
      </c>
      <c r="AS678" s="784">
        <f t="shared" si="168"/>
        <v>0</v>
      </c>
      <c r="AT678"/>
      <c r="AU678" s="774"/>
      <c r="AV678" s="783" t="b">
        <f t="shared" si="169"/>
        <v>0</v>
      </c>
      <c r="AW678" s="782">
        <f t="shared" si="170"/>
        <v>0</v>
      </c>
      <c r="AX678" s="784">
        <f t="shared" si="171"/>
        <v>0</v>
      </c>
      <c r="AY678" s="774"/>
      <c r="AZ678" s="774"/>
      <c r="BA678" s="789">
        <f t="shared" si="172"/>
        <v>713.41066666666666</v>
      </c>
      <c r="BB678" s="789">
        <f t="shared" si="173"/>
        <v>5049.9050934550987</v>
      </c>
      <c r="BC678" s="790">
        <f t="shared" si="174"/>
        <v>716.8326843226796</v>
      </c>
      <c r="BD678" s="774"/>
    </row>
    <row r="679" spans="1:56" ht="15" customHeight="1">
      <c r="A679" s="756" t="s">
        <v>1297</v>
      </c>
      <c r="B679" s="756" t="s">
        <v>1291</v>
      </c>
      <c r="C679" s="756">
        <v>7535</v>
      </c>
      <c r="D679" s="756" t="s">
        <v>1291</v>
      </c>
      <c r="E679" s="757">
        <v>7180</v>
      </c>
      <c r="F679" s="756" t="s">
        <v>299</v>
      </c>
      <c r="G679" s="756" t="s">
        <v>643</v>
      </c>
      <c r="H679" s="758">
        <v>42705</v>
      </c>
      <c r="I679" s="759" t="s">
        <v>644</v>
      </c>
      <c r="J679" s="760">
        <v>5872.4444444444443</v>
      </c>
      <c r="K679" s="760">
        <v>-3560.137777777778</v>
      </c>
      <c r="L679" s="760">
        <v>2312.3066666666664</v>
      </c>
      <c r="O679" s="779" t="b">
        <f>IF(I01_Central!$F$67=1,OR(I679=0,I679&gt;I01_Central!$E$15),TRUE)</f>
        <v>1</v>
      </c>
      <c r="P679" s="780" t="b">
        <f>COUNTIF(I01_Central!$D$67:$D$103,A679)=0</f>
        <v>1</v>
      </c>
      <c r="Q679" s="780" t="b">
        <f>COUNTIF(I01_Central!$C$67:$C$103,C679)=0</f>
        <v>1</v>
      </c>
      <c r="R679" s="781" t="b">
        <f t="shared" si="161"/>
        <v>1</v>
      </c>
      <c r="S679" s="780" t="b">
        <f>H679&lt;=I01_Central!$E$16</f>
        <v>1</v>
      </c>
      <c r="T679" s="780" t="b">
        <f>COUNTIF(I01_Central!$E$67:$E$103,Z679)=0</f>
        <v>1</v>
      </c>
      <c r="U679" s="780" t="b">
        <f>COUNTIF(I01_Central!$G$67:$G$103,G679)=0</f>
        <v>1</v>
      </c>
      <c r="V679" s="774"/>
      <c r="W679" s="781" t="b">
        <f t="shared" si="176"/>
        <v>1</v>
      </c>
      <c r="X679" s="774"/>
      <c r="Y679" s="780" t="str">
        <f>IFERROR(INDEX(I06_Sites!F:F,MATCH(E679,I06_Sites!A:A,0)),I05_Index!$C$105)</f>
        <v>Site  16</v>
      </c>
      <c r="Z679" s="780" t="str">
        <f>IFERROR(INDEX('I07_Asset types'!C:C,MATCH(C679,'I07_Asset types'!A:A,0),0),"Other")</f>
        <v>Radio Antenna Equipment</v>
      </c>
      <c r="AA679" s="780" t="str">
        <f>INDEX(I01_Central!$E$30:$E$61,MATCH(Z679,Asset_Groups,0))</f>
        <v>Radio Equipment</v>
      </c>
      <c r="AB679" s="774"/>
      <c r="AC679" s="782" t="b">
        <f>H679&lt;I01_Central!$E$20</f>
        <v>0</v>
      </c>
      <c r="AD679" s="782">
        <f>($H679&gt;0)  *  MAX((I01_Central!$E$21-$H679)/365,0)</f>
        <v>0</v>
      </c>
      <c r="AE679" s="783">
        <f>SUMIF('I02_FAR 2012'!A:A,A679,'I02_FAR 2012'!C:C)</f>
        <v>0</v>
      </c>
      <c r="AF679" s="784">
        <f t="shared" si="162"/>
        <v>5872.4444444444443</v>
      </c>
      <c r="AG679" s="785">
        <f>IFERROR(INDEX(I01_Central!$D$30:$D$60, MATCH(Z679,I01_Central!$C$30:$C$60,0),0),0)</f>
        <v>13.333333333333334</v>
      </c>
      <c r="AH679" s="786">
        <f t="shared" si="163"/>
        <v>13.333333333333334</v>
      </c>
      <c r="AI679" s="786">
        <f t="shared" si="164"/>
        <v>13.333333333333334</v>
      </c>
      <c r="AJ679" s="787">
        <f>MAX(0,   MIN(
                               (I01_Central!$E$15-MAX(I01_Central!$E$20,H679))/365,
                               AH679)
               )</f>
        <v>9.087671232876712</v>
      </c>
      <c r="AK679" s="783">
        <f>-SUMIF('I02_FAR 2012'!A:A,A679,'I02_FAR 2012'!B:B)</f>
        <v>0</v>
      </c>
      <c r="AL679" s="784">
        <f t="shared" si="165"/>
        <v>4002.5133333333329</v>
      </c>
      <c r="AM679" s="783">
        <f>IFERROR(I01_Central!$E$23/365/AI679*AF679,0)</f>
        <v>0</v>
      </c>
      <c r="AN679" s="784">
        <f t="shared" si="166"/>
        <v>4002.5133333333329</v>
      </c>
      <c r="AO679" s="788"/>
      <c r="AP679"/>
      <c r="AQ679"/>
      <c r="AR679" s="784">
        <f t="shared" si="167"/>
        <v>442.37555555555491</v>
      </c>
      <c r="AS679" s="784">
        <f t="shared" si="168"/>
        <v>0</v>
      </c>
      <c r="AT679"/>
      <c r="AU679" s="774"/>
      <c r="AV679" s="783" t="b">
        <f t="shared" si="169"/>
        <v>0</v>
      </c>
      <c r="AW679" s="782">
        <f t="shared" si="170"/>
        <v>0</v>
      </c>
      <c r="AX679" s="784">
        <f t="shared" si="171"/>
        <v>0</v>
      </c>
      <c r="AY679" s="774"/>
      <c r="AZ679" s="774"/>
      <c r="BA679" s="789">
        <f t="shared" si="172"/>
        <v>440.43333333333328</v>
      </c>
      <c r="BB679" s="789">
        <f t="shared" si="173"/>
        <v>1869.9311111111115</v>
      </c>
      <c r="BC679" s="790">
        <f t="shared" si="174"/>
        <v>442.37555555555491</v>
      </c>
      <c r="BD679" s="774"/>
    </row>
    <row r="680" spans="1:56" ht="15" customHeight="1">
      <c r="A680" s="756" t="s">
        <v>1298</v>
      </c>
      <c r="B680" s="756" t="s">
        <v>1291</v>
      </c>
      <c r="C680" s="756">
        <v>7535</v>
      </c>
      <c r="D680" s="756" t="s">
        <v>1291</v>
      </c>
      <c r="E680" s="757">
        <v>7181</v>
      </c>
      <c r="F680" s="756" t="s">
        <v>303</v>
      </c>
      <c r="G680" s="756" t="s">
        <v>643</v>
      </c>
      <c r="H680" s="758">
        <v>44013</v>
      </c>
      <c r="I680" s="759" t="s">
        <v>644</v>
      </c>
      <c r="J680" s="760">
        <v>8253.08</v>
      </c>
      <c r="K680" s="760">
        <v>-2785.4266666666667</v>
      </c>
      <c r="L680" s="760">
        <v>5467.6533333333336</v>
      </c>
      <c r="O680" s="779" t="b">
        <f>IF(I01_Central!$F$67=1,OR(I680=0,I680&gt;I01_Central!$E$15),TRUE)</f>
        <v>1</v>
      </c>
      <c r="P680" s="780" t="b">
        <f>COUNTIF(I01_Central!$D$67:$D$103,A680)=0</f>
        <v>1</v>
      </c>
      <c r="Q680" s="780" t="b">
        <f>COUNTIF(I01_Central!$C$67:$C$103,C680)=0</f>
        <v>1</v>
      </c>
      <c r="R680" s="781" t="b">
        <f t="shared" si="161"/>
        <v>1</v>
      </c>
      <c r="S680" s="780" t="b">
        <f>H680&lt;=I01_Central!$E$16</f>
        <v>1</v>
      </c>
      <c r="T680" s="780" t="b">
        <f>COUNTIF(I01_Central!$E$67:$E$103,Z680)=0</f>
        <v>1</v>
      </c>
      <c r="U680" s="780" t="b">
        <f>COUNTIF(I01_Central!$G$67:$G$103,G680)=0</f>
        <v>1</v>
      </c>
      <c r="V680" s="774"/>
      <c r="W680" s="781" t="b">
        <f t="shared" si="176"/>
        <v>1</v>
      </c>
      <c r="X680" s="774"/>
      <c r="Y680" s="780" t="str">
        <f>IFERROR(INDEX(I06_Sites!F:F,MATCH(E680,I06_Sites!A:A,0)),I05_Index!$C$105)</f>
        <v>Site  20</v>
      </c>
      <c r="Z680" s="780" t="str">
        <f>IFERROR(INDEX('I07_Asset types'!C:C,MATCH(C680,'I07_Asset types'!A:A,0),0),"Other")</f>
        <v>Radio Antenna Equipment</v>
      </c>
      <c r="AA680" s="780" t="str">
        <f>INDEX(I01_Central!$E$30:$E$61,MATCH(Z680,Asset_Groups,0))</f>
        <v>Radio Equipment</v>
      </c>
      <c r="AB680" s="774"/>
      <c r="AC680" s="782" t="b">
        <f>H680&lt;I01_Central!$E$20</f>
        <v>0</v>
      </c>
      <c r="AD680" s="782">
        <f>($H680&gt;0)  *  MAX((I01_Central!$E$21-$H680)/365,0)</f>
        <v>0</v>
      </c>
      <c r="AE680" s="783">
        <f>SUMIF('I02_FAR 2012'!A:A,A680,'I02_FAR 2012'!C:C)</f>
        <v>0</v>
      </c>
      <c r="AF680" s="784">
        <f t="shared" si="162"/>
        <v>8253.08</v>
      </c>
      <c r="AG680" s="785">
        <f>IFERROR(INDEX(I01_Central!$D$30:$D$60, MATCH(Z680,I01_Central!$C$30:$C$60,0),0),0)</f>
        <v>13.333333333333334</v>
      </c>
      <c r="AH680" s="786">
        <f t="shared" si="163"/>
        <v>13.333333333333334</v>
      </c>
      <c r="AI680" s="786">
        <f t="shared" si="164"/>
        <v>13.333333333333334</v>
      </c>
      <c r="AJ680" s="787">
        <f>MAX(0,   MIN(
                               (I01_Central!$E$15-MAX(I01_Central!$E$20,H680))/365,
                               AH680)
               )</f>
        <v>5.5041095890410956</v>
      </c>
      <c r="AK680" s="783">
        <f>-SUMIF('I02_FAR 2012'!A:A,A680,'I02_FAR 2012'!B:B)</f>
        <v>0</v>
      </c>
      <c r="AL680" s="784">
        <f t="shared" si="165"/>
        <v>3406.9392575342463</v>
      </c>
      <c r="AM680" s="783">
        <f>IFERROR(I01_Central!$E$23/365/AI680*AF680,0)</f>
        <v>0</v>
      </c>
      <c r="AN680" s="784">
        <f t="shared" si="166"/>
        <v>3406.9392575342463</v>
      </c>
      <c r="AO680" s="788"/>
      <c r="AP680"/>
      <c r="AQ680"/>
      <c r="AR680" s="784">
        <f t="shared" si="167"/>
        <v>621.51259086757955</v>
      </c>
      <c r="AS680" s="784">
        <f t="shared" si="168"/>
        <v>0</v>
      </c>
      <c r="AT680"/>
      <c r="AU680" s="774"/>
      <c r="AV680" s="783" t="b">
        <f t="shared" si="169"/>
        <v>0</v>
      </c>
      <c r="AW680" s="782">
        <f t="shared" si="170"/>
        <v>0</v>
      </c>
      <c r="AX680" s="784">
        <f t="shared" si="171"/>
        <v>0</v>
      </c>
      <c r="AY680" s="774"/>
      <c r="AZ680" s="774"/>
      <c r="BA680" s="789">
        <f t="shared" si="172"/>
        <v>618.98099999999999</v>
      </c>
      <c r="BB680" s="789">
        <f t="shared" si="173"/>
        <v>4846.1407424657536</v>
      </c>
      <c r="BC680" s="790">
        <f t="shared" si="174"/>
        <v>621.51259086758</v>
      </c>
      <c r="BD680" s="774"/>
    </row>
    <row r="681" spans="1:56" ht="15" customHeight="1">
      <c r="A681" s="756" t="s">
        <v>1299</v>
      </c>
      <c r="B681" s="756" t="s">
        <v>1291</v>
      </c>
      <c r="C681" s="756">
        <v>7535</v>
      </c>
      <c r="D681" s="756" t="s">
        <v>1291</v>
      </c>
      <c r="E681" s="757">
        <v>9140</v>
      </c>
      <c r="F681" s="756" t="s">
        <v>297</v>
      </c>
      <c r="G681" s="756" t="s">
        <v>643</v>
      </c>
      <c r="H681" s="758">
        <v>42644</v>
      </c>
      <c r="I681" s="759" t="s">
        <v>644</v>
      </c>
      <c r="J681" s="760">
        <v>6121.4755555555557</v>
      </c>
      <c r="K681" s="760">
        <v>-3787.6266666666666</v>
      </c>
      <c r="L681" s="760">
        <v>2333.8488888888892</v>
      </c>
      <c r="O681" s="779" t="b">
        <f>IF(I01_Central!$F$67=1,OR(I681=0,I681&gt;I01_Central!$E$15),TRUE)</f>
        <v>1</v>
      </c>
      <c r="P681" s="780" t="b">
        <f>COUNTIF(I01_Central!$D$67:$D$103,A681)=0</f>
        <v>1</v>
      </c>
      <c r="Q681" s="780" t="b">
        <f>COUNTIF(I01_Central!$C$67:$C$103,C681)=0</f>
        <v>1</v>
      </c>
      <c r="R681" s="781" t="b">
        <f t="shared" si="161"/>
        <v>1</v>
      </c>
      <c r="S681" s="780" t="b">
        <f>H681&lt;=I01_Central!$E$16</f>
        <v>1</v>
      </c>
      <c r="T681" s="780" t="b">
        <f>COUNTIF(I01_Central!$E$67:$E$103,Z681)=0</f>
        <v>1</v>
      </c>
      <c r="U681" s="780" t="b">
        <f>COUNTIF(I01_Central!$G$67:$G$103,G681)=0</f>
        <v>1</v>
      </c>
      <c r="V681" s="774"/>
      <c r="W681" s="781" t="b">
        <f t="shared" si="176"/>
        <v>1</v>
      </c>
      <c r="X681" s="774"/>
      <c r="Y681" s="780" t="str">
        <f>IFERROR(INDEX(I06_Sites!F:F,MATCH(E681,I06_Sites!A:A,0)),I05_Index!$C$105)</f>
        <v>Site  14</v>
      </c>
      <c r="Z681" s="780" t="str">
        <f>IFERROR(INDEX('I07_Asset types'!C:C,MATCH(C681,'I07_Asset types'!A:A,0),0),"Other")</f>
        <v>Radio Antenna Equipment</v>
      </c>
      <c r="AA681" s="780" t="str">
        <f>INDEX(I01_Central!$E$30:$E$61,MATCH(Z681,Asset_Groups,0))</f>
        <v>Radio Equipment</v>
      </c>
      <c r="AB681" s="774"/>
      <c r="AC681" s="782" t="b">
        <f>H681&lt;I01_Central!$E$20</f>
        <v>0</v>
      </c>
      <c r="AD681" s="782">
        <f>($H681&gt;0)  *  MAX((I01_Central!$E$21-$H681)/365,0)</f>
        <v>0</v>
      </c>
      <c r="AE681" s="783">
        <f>SUMIF('I02_FAR 2012'!A:A,A681,'I02_FAR 2012'!C:C)</f>
        <v>0</v>
      </c>
      <c r="AF681" s="784">
        <f t="shared" si="162"/>
        <v>6121.4755555555557</v>
      </c>
      <c r="AG681" s="785">
        <f>IFERROR(INDEX(I01_Central!$D$30:$D$60, MATCH(Z681,I01_Central!$C$30:$C$60,0),0),0)</f>
        <v>13.333333333333334</v>
      </c>
      <c r="AH681" s="786">
        <f t="shared" si="163"/>
        <v>13.333333333333334</v>
      </c>
      <c r="AI681" s="786">
        <f t="shared" si="164"/>
        <v>13.333333333333334</v>
      </c>
      <c r="AJ681" s="787">
        <f>MAX(0,   MIN(
                               (I01_Central!$E$15-MAX(I01_Central!$E$20,H681))/365,
                               AH681)
               )</f>
        <v>9.2547945205479447</v>
      </c>
      <c r="AK681" s="783">
        <f>-SUMIF('I02_FAR 2012'!A:A,A681,'I02_FAR 2012'!B:B)</f>
        <v>0</v>
      </c>
      <c r="AL681" s="784">
        <f t="shared" si="165"/>
        <v>4248.974882191781</v>
      </c>
      <c r="AM681" s="783">
        <f>IFERROR(I01_Central!$E$23/365/AI681*AF681,0)</f>
        <v>0</v>
      </c>
      <c r="AN681" s="784">
        <f t="shared" si="166"/>
        <v>4248.974882191781</v>
      </c>
      <c r="AO681" s="788"/>
      <c r="AP681"/>
      <c r="AQ681"/>
      <c r="AR681" s="784">
        <f t="shared" si="167"/>
        <v>461.34821552511448</v>
      </c>
      <c r="AS681" s="784">
        <f t="shared" si="168"/>
        <v>0</v>
      </c>
      <c r="AT681"/>
      <c r="AU681" s="774"/>
      <c r="AV681" s="783" t="b">
        <f t="shared" si="169"/>
        <v>0</v>
      </c>
      <c r="AW681" s="782">
        <f t="shared" si="170"/>
        <v>0</v>
      </c>
      <c r="AX681" s="784">
        <f t="shared" si="171"/>
        <v>0</v>
      </c>
      <c r="AY681" s="774"/>
      <c r="AZ681" s="774"/>
      <c r="BA681" s="789">
        <f t="shared" si="172"/>
        <v>459.11066666666665</v>
      </c>
      <c r="BB681" s="789">
        <f t="shared" si="173"/>
        <v>1872.5006733637747</v>
      </c>
      <c r="BC681" s="790">
        <f t="shared" si="174"/>
        <v>461.34821552511448</v>
      </c>
      <c r="BD681" s="774"/>
    </row>
    <row r="682" spans="1:56" ht="15" customHeight="1">
      <c r="A682" s="756" t="s">
        <v>1300</v>
      </c>
      <c r="B682" s="756" t="s">
        <v>1291</v>
      </c>
      <c r="C682" s="756">
        <v>7535</v>
      </c>
      <c r="D682" s="756" t="s">
        <v>1291</v>
      </c>
      <c r="E682" s="757">
        <v>4160</v>
      </c>
      <c r="F682" s="756" t="s">
        <v>302</v>
      </c>
      <c r="G682" s="756" t="s">
        <v>643</v>
      </c>
      <c r="H682" s="758">
        <v>45597</v>
      </c>
      <c r="I682" s="759" t="s">
        <v>644</v>
      </c>
      <c r="J682" s="760">
        <v>162390.51999999999</v>
      </c>
      <c r="K682" s="760">
        <v>-2029.8799999999999</v>
      </c>
      <c r="L682" s="760">
        <v>160360.63999999998</v>
      </c>
      <c r="O682" s="779" t="b">
        <f>IF(I01_Central!$F$67=1,OR(I682=0,I682&gt;I01_Central!$E$15),TRUE)</f>
        <v>1</v>
      </c>
      <c r="P682" s="780" t="b">
        <f>COUNTIF(I01_Central!$D$67:$D$103,A682)=0</f>
        <v>1</v>
      </c>
      <c r="Q682" s="780" t="b">
        <f>COUNTIF(I01_Central!$C$67:$C$103,C682)=0</f>
        <v>1</v>
      </c>
      <c r="R682" s="781" t="b">
        <f t="shared" si="161"/>
        <v>1</v>
      </c>
      <c r="S682" s="780" t="b">
        <f>H682&lt;=I01_Central!$E$16</f>
        <v>1</v>
      </c>
      <c r="T682" s="780" t="b">
        <f>COUNTIF(I01_Central!$E$67:$E$103,Z682)=0</f>
        <v>1</v>
      </c>
      <c r="U682" s="780" t="b">
        <f>COUNTIF(I01_Central!$G$67:$G$103,G682)=0</f>
        <v>1</v>
      </c>
      <c r="V682" s="774"/>
      <c r="W682" s="781" t="b">
        <f t="shared" si="176"/>
        <v>1</v>
      </c>
      <c r="X682" s="774"/>
      <c r="Y682" s="780" t="str">
        <f>IFERROR(INDEX(I06_Sites!F:F,MATCH(E682,I06_Sites!A:A,0)),I05_Index!$C$105)</f>
        <v>Site  19</v>
      </c>
      <c r="Z682" s="780" t="str">
        <f>IFERROR(INDEX('I07_Asset types'!C:C,MATCH(C682,'I07_Asset types'!A:A,0),0),"Other")</f>
        <v>Radio Antenna Equipment</v>
      </c>
      <c r="AA682" s="780" t="str">
        <f>INDEX(I01_Central!$E$30:$E$61,MATCH(Z682,Asset_Groups,0))</f>
        <v>Radio Equipment</v>
      </c>
      <c r="AB682" s="774"/>
      <c r="AC682" s="782" t="b">
        <f>H682&lt;I01_Central!$E$20</f>
        <v>0</v>
      </c>
      <c r="AD682" s="782">
        <f>($H682&gt;0)  *  MAX((I01_Central!$E$21-$H682)/365,0)</f>
        <v>0</v>
      </c>
      <c r="AE682" s="783">
        <f>SUMIF('I02_FAR 2012'!A:A,A682,'I02_FAR 2012'!C:C)</f>
        <v>0</v>
      </c>
      <c r="AF682" s="784">
        <f t="shared" si="162"/>
        <v>162390.51999999999</v>
      </c>
      <c r="AG682" s="785">
        <f>IFERROR(INDEX(I01_Central!$D$30:$D$60, MATCH(Z682,I01_Central!$C$30:$C$60,0),0),0)</f>
        <v>13.333333333333334</v>
      </c>
      <c r="AH682" s="786">
        <f t="shared" si="163"/>
        <v>13.333333333333334</v>
      </c>
      <c r="AI682" s="786">
        <f t="shared" si="164"/>
        <v>13.333333333333334</v>
      </c>
      <c r="AJ682" s="787">
        <f>MAX(0,   MIN(
                               (I01_Central!$E$15-MAX(I01_Central!$E$20,H682))/365,
                               AH682)
               )</f>
        <v>1.1643835616438356</v>
      </c>
      <c r="AK682" s="783">
        <f>-SUMIF('I02_FAR 2012'!A:A,A682,'I02_FAR 2012'!B:B)</f>
        <v>0</v>
      </c>
      <c r="AL682" s="784">
        <f t="shared" si="165"/>
        <v>14181.363904109588</v>
      </c>
      <c r="AM682" s="783">
        <f>IFERROR(I01_Central!$E$23/365/AI682*AF682,0)</f>
        <v>0</v>
      </c>
      <c r="AN682" s="784">
        <f t="shared" si="166"/>
        <v>14181.363904109588</v>
      </c>
      <c r="AO682" s="788"/>
      <c r="AP682"/>
      <c r="AQ682"/>
      <c r="AR682" s="784">
        <f t="shared" si="167"/>
        <v>12151.483904109589</v>
      </c>
      <c r="AS682" s="784">
        <f t="shared" si="168"/>
        <v>0</v>
      </c>
      <c r="AT682"/>
      <c r="AU682" s="774"/>
      <c r="AV682" s="783" t="b">
        <f t="shared" si="169"/>
        <v>0</v>
      </c>
      <c r="AW682" s="782">
        <f t="shared" si="170"/>
        <v>0</v>
      </c>
      <c r="AX682" s="784">
        <f t="shared" si="171"/>
        <v>0</v>
      </c>
      <c r="AY682" s="774"/>
      <c r="AZ682" s="774"/>
      <c r="BA682" s="789">
        <f t="shared" si="172"/>
        <v>12179.288999999999</v>
      </c>
      <c r="BB682" s="789">
        <f t="shared" si="173"/>
        <v>148209.15609589039</v>
      </c>
      <c r="BC682" s="790">
        <f t="shared" si="174"/>
        <v>12151.483904109598</v>
      </c>
      <c r="BD682" s="774"/>
    </row>
    <row r="683" spans="1:56" ht="15" customHeight="1">
      <c r="A683" s="756" t="s">
        <v>1301</v>
      </c>
      <c r="B683" s="756" t="s">
        <v>1291</v>
      </c>
      <c r="C683" s="756">
        <v>7535</v>
      </c>
      <c r="D683" s="756" t="s">
        <v>1291</v>
      </c>
      <c r="E683" s="757">
        <v>6096</v>
      </c>
      <c r="F683" s="756" t="s">
        <v>307</v>
      </c>
      <c r="G683" s="756" t="s">
        <v>643</v>
      </c>
      <c r="H683" s="758">
        <v>44013</v>
      </c>
      <c r="I683" s="759" t="s">
        <v>644</v>
      </c>
      <c r="J683" s="760">
        <v>8253.08</v>
      </c>
      <c r="K683" s="760">
        <v>-2785.4266666666667</v>
      </c>
      <c r="L683" s="760">
        <v>5467.6533333333336</v>
      </c>
      <c r="O683" s="779" t="b">
        <f>IF(I01_Central!$F$67=1,OR(I683=0,I683&gt;I01_Central!$E$15),TRUE)</f>
        <v>1</v>
      </c>
      <c r="P683" s="780" t="b">
        <f>COUNTIF(I01_Central!$D$67:$D$103,A683)=0</f>
        <v>1</v>
      </c>
      <c r="Q683" s="780" t="b">
        <f>COUNTIF(I01_Central!$C$67:$C$103,C683)=0</f>
        <v>1</v>
      </c>
      <c r="R683" s="781" t="b">
        <f t="shared" si="161"/>
        <v>1</v>
      </c>
      <c r="S683" s="780" t="b">
        <f>H683&lt;=I01_Central!$E$16</f>
        <v>1</v>
      </c>
      <c r="T683" s="780" t="b">
        <f>COUNTIF(I01_Central!$E$67:$E$103,Z683)=0</f>
        <v>1</v>
      </c>
      <c r="U683" s="780" t="b">
        <f>COUNTIF(I01_Central!$G$67:$G$103,G683)=0</f>
        <v>1</v>
      </c>
      <c r="V683" s="774"/>
      <c r="W683" s="781" t="b">
        <f t="shared" si="176"/>
        <v>1</v>
      </c>
      <c r="X683" s="774"/>
      <c r="Y683" s="780" t="str">
        <f>IFERROR(INDEX(I06_Sites!F:F,MATCH(E683,I06_Sites!A:A,0)),I05_Index!$C$105)</f>
        <v>Site  24</v>
      </c>
      <c r="Z683" s="780" t="str">
        <f>IFERROR(INDEX('I07_Asset types'!C:C,MATCH(C683,'I07_Asset types'!A:A,0),0),"Other")</f>
        <v>Radio Antenna Equipment</v>
      </c>
      <c r="AA683" s="780" t="str">
        <f>INDEX(I01_Central!$E$30:$E$61,MATCH(Z683,Asset_Groups,0))</f>
        <v>Radio Equipment</v>
      </c>
      <c r="AB683" s="774"/>
      <c r="AC683" s="782" t="b">
        <f>H683&lt;I01_Central!$E$20</f>
        <v>0</v>
      </c>
      <c r="AD683" s="782">
        <f>($H683&gt;0)  *  MAX((I01_Central!$E$21-$H683)/365,0)</f>
        <v>0</v>
      </c>
      <c r="AE683" s="783">
        <f>SUMIF('I02_FAR 2012'!A:A,A683,'I02_FAR 2012'!C:C)</f>
        <v>0</v>
      </c>
      <c r="AF683" s="784">
        <f t="shared" si="162"/>
        <v>8253.08</v>
      </c>
      <c r="AG683" s="785">
        <f>IFERROR(INDEX(I01_Central!$D$30:$D$60, MATCH(Z683,I01_Central!$C$30:$C$60,0),0),0)</f>
        <v>13.333333333333334</v>
      </c>
      <c r="AH683" s="786">
        <f t="shared" si="163"/>
        <v>13.333333333333334</v>
      </c>
      <c r="AI683" s="786">
        <f t="shared" si="164"/>
        <v>13.333333333333334</v>
      </c>
      <c r="AJ683" s="787">
        <f>MAX(0,   MIN(
                               (I01_Central!$E$15-MAX(I01_Central!$E$20,H683))/365,
                               AH683)
               )</f>
        <v>5.5041095890410956</v>
      </c>
      <c r="AK683" s="783">
        <f>-SUMIF('I02_FAR 2012'!A:A,A683,'I02_FAR 2012'!B:B)</f>
        <v>0</v>
      </c>
      <c r="AL683" s="784">
        <f t="shared" si="165"/>
        <v>3406.9392575342463</v>
      </c>
      <c r="AM683" s="783">
        <f>IFERROR(I01_Central!$E$23/365/AI683*AF683,0)</f>
        <v>0</v>
      </c>
      <c r="AN683" s="784">
        <f t="shared" si="166"/>
        <v>3406.9392575342463</v>
      </c>
      <c r="AO683" s="788"/>
      <c r="AP683"/>
      <c r="AQ683"/>
      <c r="AR683" s="784">
        <f t="shared" si="167"/>
        <v>621.51259086757955</v>
      </c>
      <c r="AS683" s="784">
        <f t="shared" si="168"/>
        <v>0</v>
      </c>
      <c r="AT683"/>
      <c r="AU683" s="774"/>
      <c r="AV683" s="783" t="b">
        <f t="shared" si="169"/>
        <v>0</v>
      </c>
      <c r="AW683" s="782">
        <f t="shared" si="170"/>
        <v>0</v>
      </c>
      <c r="AX683" s="784">
        <f t="shared" si="171"/>
        <v>0</v>
      </c>
      <c r="AY683" s="774"/>
      <c r="AZ683" s="774"/>
      <c r="BA683" s="789">
        <f t="shared" si="172"/>
        <v>618.98099999999999</v>
      </c>
      <c r="BB683" s="789">
        <f t="shared" si="173"/>
        <v>4846.1407424657536</v>
      </c>
      <c r="BC683" s="790">
        <f t="shared" si="174"/>
        <v>621.51259086758</v>
      </c>
      <c r="BD683" s="774"/>
    </row>
    <row r="684" spans="1:56" ht="15" customHeight="1">
      <c r="A684" s="756" t="s">
        <v>1302</v>
      </c>
      <c r="B684" s="756" t="s">
        <v>1291</v>
      </c>
      <c r="C684" s="756">
        <v>7535</v>
      </c>
      <c r="D684" s="756" t="s">
        <v>1291</v>
      </c>
      <c r="E684" s="757">
        <v>7027</v>
      </c>
      <c r="F684" s="756" t="s">
        <v>298</v>
      </c>
      <c r="G684" s="756" t="s">
        <v>643</v>
      </c>
      <c r="H684" s="758">
        <v>43739</v>
      </c>
      <c r="I684" s="759" t="s">
        <v>644</v>
      </c>
      <c r="J684" s="760">
        <v>9512.1422222222227</v>
      </c>
      <c r="K684" s="760">
        <v>-3745.4044444444444</v>
      </c>
      <c r="L684" s="760">
        <v>5766.7377777777783</v>
      </c>
      <c r="O684" s="779" t="b">
        <f>IF(I01_Central!$F$67=1,OR(I684=0,I684&gt;I01_Central!$E$15),TRUE)</f>
        <v>1</v>
      </c>
      <c r="P684" s="780" t="b">
        <f>COUNTIF(I01_Central!$D$67:$D$103,A684)=0</f>
        <v>1</v>
      </c>
      <c r="Q684" s="780" t="b">
        <f>COUNTIF(I01_Central!$C$67:$C$103,C684)=0</f>
        <v>1</v>
      </c>
      <c r="R684" s="781" t="b">
        <f t="shared" si="161"/>
        <v>1</v>
      </c>
      <c r="S684" s="780" t="b">
        <f>H684&lt;=I01_Central!$E$16</f>
        <v>1</v>
      </c>
      <c r="T684" s="780" t="b">
        <f>COUNTIF(I01_Central!$E$67:$E$103,Z684)=0</f>
        <v>1</v>
      </c>
      <c r="U684" s="780" t="b">
        <f>COUNTIF(I01_Central!$G$67:$G$103,G684)=0</f>
        <v>1</v>
      </c>
      <c r="V684" s="774"/>
      <c r="W684" s="781" t="b">
        <f t="shared" si="176"/>
        <v>1</v>
      </c>
      <c r="X684" s="774"/>
      <c r="Y684" s="780" t="str">
        <f>IFERROR(INDEX(I06_Sites!F:F,MATCH(E684,I06_Sites!A:A,0)),I05_Index!$C$105)</f>
        <v>Site  15</v>
      </c>
      <c r="Z684" s="780" t="str">
        <f>IFERROR(INDEX('I07_Asset types'!C:C,MATCH(C684,'I07_Asset types'!A:A,0),0),"Other")</f>
        <v>Radio Antenna Equipment</v>
      </c>
      <c r="AA684" s="780" t="str">
        <f>INDEX(I01_Central!$E$30:$E$61,MATCH(Z684,Asset_Groups,0))</f>
        <v>Radio Equipment</v>
      </c>
      <c r="AB684" s="774"/>
      <c r="AC684" s="782" t="b">
        <f>H684&lt;I01_Central!$E$20</f>
        <v>0</v>
      </c>
      <c r="AD684" s="782">
        <f>($H684&gt;0)  *  MAX((I01_Central!$E$21-$H684)/365,0)</f>
        <v>0</v>
      </c>
      <c r="AE684" s="783">
        <f>SUMIF('I02_FAR 2012'!A:A,A684,'I02_FAR 2012'!C:C)</f>
        <v>0</v>
      </c>
      <c r="AF684" s="784">
        <f t="shared" si="162"/>
        <v>9512.1422222222227</v>
      </c>
      <c r="AG684" s="785">
        <f>IFERROR(INDEX(I01_Central!$D$30:$D$60, MATCH(Z684,I01_Central!$C$30:$C$60,0),0),0)</f>
        <v>13.333333333333334</v>
      </c>
      <c r="AH684" s="786">
        <f t="shared" si="163"/>
        <v>13.333333333333334</v>
      </c>
      <c r="AI684" s="786">
        <f t="shared" si="164"/>
        <v>13.333333333333334</v>
      </c>
      <c r="AJ684" s="787">
        <f>MAX(0,   MIN(
                               (I01_Central!$E$15-MAX(I01_Central!$E$20,H684))/365,
                               AH684)
               )</f>
        <v>6.2547945205479456</v>
      </c>
      <c r="AK684" s="783">
        <f>-SUMIF('I02_FAR 2012'!A:A,A684,'I02_FAR 2012'!B:B)</f>
        <v>0</v>
      </c>
      <c r="AL684" s="784">
        <f t="shared" si="165"/>
        <v>4462.237128767124</v>
      </c>
      <c r="AM684" s="783">
        <f>IFERROR(I01_Central!$E$23/365/AI684*AF684,0)</f>
        <v>0</v>
      </c>
      <c r="AN684" s="784">
        <f t="shared" si="166"/>
        <v>4462.237128767124</v>
      </c>
      <c r="AO684" s="788"/>
      <c r="AP684"/>
      <c r="AQ684"/>
      <c r="AR684" s="784">
        <f t="shared" si="167"/>
        <v>716.8326843226796</v>
      </c>
      <c r="AS684" s="784">
        <f t="shared" si="168"/>
        <v>0</v>
      </c>
      <c r="AT684"/>
      <c r="AU684" s="774"/>
      <c r="AV684" s="783" t="b">
        <f t="shared" si="169"/>
        <v>0</v>
      </c>
      <c r="AW684" s="782">
        <f t="shared" si="170"/>
        <v>0</v>
      </c>
      <c r="AX684" s="784">
        <f t="shared" si="171"/>
        <v>0</v>
      </c>
      <c r="AY684" s="774"/>
      <c r="AZ684" s="774"/>
      <c r="BA684" s="789">
        <f t="shared" si="172"/>
        <v>713.41066666666666</v>
      </c>
      <c r="BB684" s="789">
        <f t="shared" si="173"/>
        <v>5049.9050934550987</v>
      </c>
      <c r="BC684" s="790">
        <f t="shared" si="174"/>
        <v>716.8326843226796</v>
      </c>
      <c r="BD684" s="774"/>
    </row>
    <row r="685" spans="1:56" ht="15" customHeight="1">
      <c r="A685" s="756" t="s">
        <v>1303</v>
      </c>
      <c r="B685" s="756" t="s">
        <v>1291</v>
      </c>
      <c r="C685" s="756">
        <v>7535</v>
      </c>
      <c r="D685" s="756" t="s">
        <v>1291</v>
      </c>
      <c r="E685" s="757">
        <v>5185</v>
      </c>
      <c r="F685" s="756" t="s">
        <v>318</v>
      </c>
      <c r="G685" s="756" t="s">
        <v>643</v>
      </c>
      <c r="H685" s="758">
        <v>45597</v>
      </c>
      <c r="I685" s="759" t="s">
        <v>644</v>
      </c>
      <c r="J685" s="760">
        <v>9384.4488888888882</v>
      </c>
      <c r="K685" s="760">
        <v>-117.30666666666667</v>
      </c>
      <c r="L685" s="760">
        <v>9267.1422222222209</v>
      </c>
      <c r="O685" s="779" t="b">
        <f>IF(I01_Central!$F$67=1,OR(I685=0,I685&gt;I01_Central!$E$15),TRUE)</f>
        <v>1</v>
      </c>
      <c r="P685" s="780" t="b">
        <f>COUNTIF(I01_Central!$D$67:$D$103,A685)=0</f>
        <v>1</v>
      </c>
      <c r="Q685" s="780" t="b">
        <f>COUNTIF(I01_Central!$C$67:$C$103,C685)=0</f>
        <v>1</v>
      </c>
      <c r="R685" s="781" t="b">
        <f t="shared" si="161"/>
        <v>1</v>
      </c>
      <c r="S685" s="780" t="b">
        <f>H685&lt;=I01_Central!$E$16</f>
        <v>1</v>
      </c>
      <c r="T685" s="780" t="b">
        <f>COUNTIF(I01_Central!$E$67:$E$103,Z685)=0</f>
        <v>1</v>
      </c>
      <c r="U685" s="780" t="b">
        <f>COUNTIF(I01_Central!$G$67:$G$103,G685)=0</f>
        <v>1</v>
      </c>
      <c r="V685" s="774"/>
      <c r="W685" s="781" t="b">
        <f t="shared" si="176"/>
        <v>1</v>
      </c>
      <c r="X685" s="774"/>
      <c r="Y685" s="780" t="str">
        <f>IFERROR(INDEX(I06_Sites!F:F,MATCH(E685,I06_Sites!A:A,0)),I05_Index!$C$105)</f>
        <v>Site  35</v>
      </c>
      <c r="Z685" s="780" t="str">
        <f>IFERROR(INDEX('I07_Asset types'!C:C,MATCH(C685,'I07_Asset types'!A:A,0),0),"Other")</f>
        <v>Radio Antenna Equipment</v>
      </c>
      <c r="AA685" s="780" t="str">
        <f>INDEX(I01_Central!$E$30:$E$61,MATCH(Z685,Asset_Groups,0))</f>
        <v>Radio Equipment</v>
      </c>
      <c r="AB685" s="774"/>
      <c r="AC685" s="782" t="b">
        <f>H685&lt;I01_Central!$E$20</f>
        <v>0</v>
      </c>
      <c r="AD685" s="782">
        <f>($H685&gt;0)  *  MAX((I01_Central!$E$21-$H685)/365,0)</f>
        <v>0</v>
      </c>
      <c r="AE685" s="783">
        <f>SUMIF('I02_FAR 2012'!A:A,A685,'I02_FAR 2012'!C:C)</f>
        <v>0</v>
      </c>
      <c r="AF685" s="784">
        <f t="shared" si="162"/>
        <v>9384.4488888888882</v>
      </c>
      <c r="AG685" s="785">
        <f>IFERROR(INDEX(I01_Central!$D$30:$D$60, MATCH(Z685,I01_Central!$C$30:$C$60,0),0),0)</f>
        <v>13.333333333333334</v>
      </c>
      <c r="AH685" s="786">
        <f t="shared" si="163"/>
        <v>13.333333333333334</v>
      </c>
      <c r="AI685" s="786">
        <f t="shared" si="164"/>
        <v>13.333333333333334</v>
      </c>
      <c r="AJ685" s="787">
        <f>MAX(0,   MIN(
                               (I01_Central!$E$15-MAX(I01_Central!$E$20,H685))/365,
                               AH685)
               )</f>
        <v>1.1643835616438356</v>
      </c>
      <c r="AK685" s="783">
        <f>-SUMIF('I02_FAR 2012'!A:A,A685,'I02_FAR 2012'!B:B)</f>
        <v>0</v>
      </c>
      <c r="AL685" s="784">
        <f t="shared" si="165"/>
        <v>819.53235159817348</v>
      </c>
      <c r="AM685" s="783">
        <f>IFERROR(I01_Central!$E$23/365/AI685*AF685,0)</f>
        <v>0</v>
      </c>
      <c r="AN685" s="784">
        <f t="shared" si="166"/>
        <v>819.53235159817348</v>
      </c>
      <c r="AO685" s="788"/>
      <c r="AP685"/>
      <c r="AQ685"/>
      <c r="AR685" s="784">
        <f t="shared" si="167"/>
        <v>702.22568493150675</v>
      </c>
      <c r="AS685" s="784">
        <f t="shared" si="168"/>
        <v>0</v>
      </c>
      <c r="AT685"/>
      <c r="AU685" s="774"/>
      <c r="AV685" s="783" t="b">
        <f t="shared" si="169"/>
        <v>0</v>
      </c>
      <c r="AW685" s="782">
        <f t="shared" si="170"/>
        <v>0</v>
      </c>
      <c r="AX685" s="784">
        <f t="shared" si="171"/>
        <v>0</v>
      </c>
      <c r="AY685" s="774"/>
      <c r="AZ685" s="774"/>
      <c r="BA685" s="789">
        <f t="shared" si="172"/>
        <v>703.83366666666655</v>
      </c>
      <c r="BB685" s="789">
        <f t="shared" si="173"/>
        <v>8564.9165372907155</v>
      </c>
      <c r="BC685" s="790">
        <f t="shared" si="174"/>
        <v>702.22568493150538</v>
      </c>
      <c r="BD685" s="774"/>
    </row>
    <row r="686" spans="1:56" ht="15" customHeight="1">
      <c r="A686" s="756" t="s">
        <v>1304</v>
      </c>
      <c r="B686" s="756" t="s">
        <v>1291</v>
      </c>
      <c r="C686" s="756">
        <v>7535</v>
      </c>
      <c r="D686" s="756" t="s">
        <v>1291</v>
      </c>
      <c r="E686" s="757">
        <v>6065</v>
      </c>
      <c r="F686" s="756" t="s">
        <v>321</v>
      </c>
      <c r="G686" s="756" t="s">
        <v>643</v>
      </c>
      <c r="H686" s="758">
        <v>43435</v>
      </c>
      <c r="I686" s="759" t="s">
        <v>644</v>
      </c>
      <c r="J686" s="760">
        <v>13051.964444444444</v>
      </c>
      <c r="K686" s="760">
        <v>-5954.9066666666668</v>
      </c>
      <c r="L686" s="760">
        <v>7097.0577777777771</v>
      </c>
      <c r="O686" s="779" t="b">
        <f>IF(I01_Central!$F$67=1,OR(I686=0,I686&gt;I01_Central!$E$15),TRUE)</f>
        <v>1</v>
      </c>
      <c r="P686" s="780" t="b">
        <f>COUNTIF(I01_Central!$D$67:$D$103,A686)=0</f>
        <v>1</v>
      </c>
      <c r="Q686" s="780" t="b">
        <f>COUNTIF(I01_Central!$C$67:$C$103,C686)=0</f>
        <v>1</v>
      </c>
      <c r="R686" s="781" t="b">
        <f t="shared" si="161"/>
        <v>1</v>
      </c>
      <c r="S686" s="780" t="b">
        <f>H686&lt;=I01_Central!$E$16</f>
        <v>1</v>
      </c>
      <c r="T686" s="780" t="b">
        <f>COUNTIF(I01_Central!$E$67:$E$103,Z686)=0</f>
        <v>1</v>
      </c>
      <c r="U686" s="780" t="b">
        <f>COUNTIF(I01_Central!$G$67:$G$103,G686)=0</f>
        <v>1</v>
      </c>
      <c r="V686" s="774"/>
      <c r="W686" s="781" t="b">
        <f t="shared" si="176"/>
        <v>1</v>
      </c>
      <c r="X686" s="774"/>
      <c r="Y686" s="780" t="str">
        <f>IFERROR(INDEX(I06_Sites!F:F,MATCH(E686,I06_Sites!A:A,0)),I05_Index!$C$105)</f>
        <v>Site  38</v>
      </c>
      <c r="Z686" s="780" t="str">
        <f>IFERROR(INDEX('I07_Asset types'!C:C,MATCH(C686,'I07_Asset types'!A:A,0),0),"Other")</f>
        <v>Radio Antenna Equipment</v>
      </c>
      <c r="AA686" s="780" t="str">
        <f>INDEX(I01_Central!$E$30:$E$61,MATCH(Z686,Asset_Groups,0))</f>
        <v>Radio Equipment</v>
      </c>
      <c r="AB686" s="774"/>
      <c r="AC686" s="782" t="b">
        <f>H686&lt;I01_Central!$E$20</f>
        <v>0</v>
      </c>
      <c r="AD686" s="782">
        <f>($H686&gt;0)  *  MAX((I01_Central!$E$21-$H686)/365,0)</f>
        <v>0</v>
      </c>
      <c r="AE686" s="783">
        <f>SUMIF('I02_FAR 2012'!A:A,A686,'I02_FAR 2012'!C:C)</f>
        <v>0</v>
      </c>
      <c r="AF686" s="784">
        <f t="shared" si="162"/>
        <v>13051.964444444444</v>
      </c>
      <c r="AG686" s="785">
        <f>IFERROR(INDEX(I01_Central!$D$30:$D$60, MATCH(Z686,I01_Central!$C$30:$C$60,0),0),0)</f>
        <v>13.333333333333334</v>
      </c>
      <c r="AH686" s="786">
        <f t="shared" si="163"/>
        <v>13.333333333333334</v>
      </c>
      <c r="AI686" s="786">
        <f t="shared" si="164"/>
        <v>13.333333333333334</v>
      </c>
      <c r="AJ686" s="787">
        <f>MAX(0,   MIN(
                               (I01_Central!$E$15-MAX(I01_Central!$E$20,H686))/365,
                               AH686)
               )</f>
        <v>7.087671232876712</v>
      </c>
      <c r="AK686" s="783">
        <f>-SUMIF('I02_FAR 2012'!A:A,A686,'I02_FAR 2012'!B:B)</f>
        <v>0</v>
      </c>
      <c r="AL686" s="784">
        <f t="shared" si="165"/>
        <v>6938.1024694063908</v>
      </c>
      <c r="AM686" s="783">
        <f>IFERROR(I01_Central!$E$23/365/AI686*AF686,0)</f>
        <v>0</v>
      </c>
      <c r="AN686" s="784">
        <f t="shared" si="166"/>
        <v>6938.1024694063908</v>
      </c>
      <c r="AO686" s="788"/>
      <c r="AP686"/>
      <c r="AQ686"/>
      <c r="AR686" s="784">
        <f t="shared" si="167"/>
        <v>983.19580273972406</v>
      </c>
      <c r="AS686" s="784">
        <f t="shared" si="168"/>
        <v>0</v>
      </c>
      <c r="AT686"/>
      <c r="AU686" s="774"/>
      <c r="AV686" s="783" t="b">
        <f t="shared" si="169"/>
        <v>0</v>
      </c>
      <c r="AW686" s="782">
        <f t="shared" si="170"/>
        <v>0</v>
      </c>
      <c r="AX686" s="784">
        <f t="shared" si="171"/>
        <v>0</v>
      </c>
      <c r="AY686" s="774"/>
      <c r="AZ686" s="774"/>
      <c r="BA686" s="789">
        <f t="shared" si="172"/>
        <v>978.89733333333322</v>
      </c>
      <c r="BB686" s="789">
        <f t="shared" si="173"/>
        <v>6113.8619750380531</v>
      </c>
      <c r="BC686" s="790">
        <f t="shared" si="174"/>
        <v>983.19580273972406</v>
      </c>
      <c r="BD686" s="774"/>
    </row>
    <row r="687" spans="1:56" ht="15" customHeight="1">
      <c r="A687" s="756" t="s">
        <v>1305</v>
      </c>
      <c r="B687" s="756" t="s">
        <v>1291</v>
      </c>
      <c r="C687" s="756">
        <v>7535</v>
      </c>
      <c r="D687" s="756" t="s">
        <v>1291</v>
      </c>
      <c r="E687" s="757">
        <v>8180</v>
      </c>
      <c r="F687" s="756" t="s">
        <v>320</v>
      </c>
      <c r="G687" s="756" t="s">
        <v>643</v>
      </c>
      <c r="H687" s="758">
        <v>42644</v>
      </c>
      <c r="I687" s="759" t="s">
        <v>644</v>
      </c>
      <c r="J687" s="760">
        <v>5940.7822222222221</v>
      </c>
      <c r="K687" s="760">
        <v>-3675.7999999999997</v>
      </c>
      <c r="L687" s="760">
        <v>2264.9822222222224</v>
      </c>
      <c r="O687" s="779" t="b">
        <f>IF(I01_Central!$F$67=1,OR(I687=0,I687&gt;I01_Central!$E$15),TRUE)</f>
        <v>1</v>
      </c>
      <c r="P687" s="780" t="b">
        <f>COUNTIF(I01_Central!$D$67:$D$103,A687)=0</f>
        <v>1</v>
      </c>
      <c r="Q687" s="780" t="b">
        <f>COUNTIF(I01_Central!$C$67:$C$103,C687)=0</f>
        <v>1</v>
      </c>
      <c r="R687" s="781" t="b">
        <f t="shared" si="161"/>
        <v>1</v>
      </c>
      <c r="S687" s="780" t="b">
        <f>H687&lt;=I01_Central!$E$16</f>
        <v>1</v>
      </c>
      <c r="T687" s="780" t="b">
        <f>COUNTIF(I01_Central!$E$67:$E$103,Z687)=0</f>
        <v>1</v>
      </c>
      <c r="U687" s="780" t="b">
        <f>COUNTIF(I01_Central!$G$67:$G$103,G687)=0</f>
        <v>1</v>
      </c>
      <c r="V687" s="774"/>
      <c r="W687" s="781" t="b">
        <f t="shared" si="176"/>
        <v>1</v>
      </c>
      <c r="X687" s="774"/>
      <c r="Y687" s="780" t="str">
        <f>IFERROR(INDEX(I06_Sites!F:F,MATCH(E687,I06_Sites!A:A,0)),I05_Index!$C$105)</f>
        <v>Site  37</v>
      </c>
      <c r="Z687" s="780" t="str">
        <f>IFERROR(INDEX('I07_Asset types'!C:C,MATCH(C687,'I07_Asset types'!A:A,0),0),"Other")</f>
        <v>Radio Antenna Equipment</v>
      </c>
      <c r="AA687" s="780" t="str">
        <f>INDEX(I01_Central!$E$30:$E$61,MATCH(Z687,Asset_Groups,0))</f>
        <v>Radio Equipment</v>
      </c>
      <c r="AB687" s="774"/>
      <c r="AC687" s="782" t="b">
        <f>H687&lt;I01_Central!$E$20</f>
        <v>0</v>
      </c>
      <c r="AD687" s="782">
        <f>($H687&gt;0)  *  MAX((I01_Central!$E$21-$H687)/365,0)</f>
        <v>0</v>
      </c>
      <c r="AE687" s="783">
        <f>SUMIF('I02_FAR 2012'!A:A,A687,'I02_FAR 2012'!C:C)</f>
        <v>0</v>
      </c>
      <c r="AF687" s="784">
        <f t="shared" si="162"/>
        <v>5940.7822222222221</v>
      </c>
      <c r="AG687" s="785">
        <f>IFERROR(INDEX(I01_Central!$D$30:$D$60, MATCH(Z687,I01_Central!$C$30:$C$60,0),0),0)</f>
        <v>13.333333333333334</v>
      </c>
      <c r="AH687" s="786">
        <f t="shared" si="163"/>
        <v>13.333333333333334</v>
      </c>
      <c r="AI687" s="786">
        <f t="shared" si="164"/>
        <v>13.333333333333334</v>
      </c>
      <c r="AJ687" s="787">
        <f>MAX(0,   MIN(
                               (I01_Central!$E$15-MAX(I01_Central!$E$20,H687))/365,
                               AH687)
               )</f>
        <v>9.2547945205479447</v>
      </c>
      <c r="AK687" s="783">
        <f>-SUMIF('I02_FAR 2012'!A:A,A687,'I02_FAR 2012'!B:B)</f>
        <v>0</v>
      </c>
      <c r="AL687" s="784">
        <f t="shared" si="165"/>
        <v>4123.5539068493154</v>
      </c>
      <c r="AM687" s="783">
        <f>IFERROR(I01_Central!$E$23/365/AI687*AF687,0)</f>
        <v>0</v>
      </c>
      <c r="AN687" s="784">
        <f t="shared" si="166"/>
        <v>4123.5539068493154</v>
      </c>
      <c r="AO687" s="788"/>
      <c r="AP687"/>
      <c r="AQ687"/>
      <c r="AR687" s="784">
        <f t="shared" si="167"/>
        <v>447.75390684931563</v>
      </c>
      <c r="AS687" s="784">
        <f t="shared" si="168"/>
        <v>0</v>
      </c>
      <c r="AT687"/>
      <c r="AU687" s="774"/>
      <c r="AV687" s="783" t="b">
        <f t="shared" si="169"/>
        <v>0</v>
      </c>
      <c r="AW687" s="782">
        <f t="shared" si="170"/>
        <v>0</v>
      </c>
      <c r="AX687" s="784">
        <f t="shared" si="171"/>
        <v>0</v>
      </c>
      <c r="AY687" s="774"/>
      <c r="AZ687" s="774"/>
      <c r="BA687" s="789">
        <f t="shared" si="172"/>
        <v>445.55866666666662</v>
      </c>
      <c r="BB687" s="789">
        <f t="shared" si="173"/>
        <v>1817.2283153729068</v>
      </c>
      <c r="BC687" s="790">
        <f t="shared" si="174"/>
        <v>447.75390684931563</v>
      </c>
      <c r="BD687" s="774"/>
    </row>
    <row r="688" spans="1:56" ht="15" customHeight="1">
      <c r="A688" s="756" t="s">
        <v>1306</v>
      </c>
      <c r="B688" s="756" t="s">
        <v>1291</v>
      </c>
      <c r="C688" s="756">
        <v>7535</v>
      </c>
      <c r="D688" s="756" t="s">
        <v>1291</v>
      </c>
      <c r="E688" s="757">
        <v>5198</v>
      </c>
      <c r="F688" s="756" t="s">
        <v>324</v>
      </c>
      <c r="G688" s="756" t="s">
        <v>643</v>
      </c>
      <c r="H688" s="758">
        <v>45597</v>
      </c>
      <c r="I688" s="759" t="s">
        <v>644</v>
      </c>
      <c r="J688" s="760">
        <v>5130.8577777777782</v>
      </c>
      <c r="K688" s="760">
        <v>-64.137777777777785</v>
      </c>
      <c r="L688" s="760">
        <v>5066.72</v>
      </c>
      <c r="O688" s="779" t="b">
        <f>IF(I01_Central!$F$67=1,OR(I688=0,I688&gt;I01_Central!$E$15),TRUE)</f>
        <v>1</v>
      </c>
      <c r="P688" s="780" t="b">
        <f>COUNTIF(I01_Central!$D$67:$D$103,A688)=0</f>
        <v>1</v>
      </c>
      <c r="Q688" s="780" t="b">
        <f>COUNTIF(I01_Central!$C$67:$C$103,C688)=0</f>
        <v>1</v>
      </c>
      <c r="R688" s="781" t="b">
        <f t="shared" si="161"/>
        <v>1</v>
      </c>
      <c r="S688" s="780" t="b">
        <f>H688&lt;=I01_Central!$E$16</f>
        <v>1</v>
      </c>
      <c r="T688" s="780" t="b">
        <f>COUNTIF(I01_Central!$E$67:$E$103,Z688)=0</f>
        <v>1</v>
      </c>
      <c r="U688" s="780" t="b">
        <f>COUNTIF(I01_Central!$G$67:$G$103,G688)=0</f>
        <v>1</v>
      </c>
      <c r="V688" s="774"/>
      <c r="W688" s="781" t="b">
        <f t="shared" si="176"/>
        <v>1</v>
      </c>
      <c r="X688" s="774"/>
      <c r="Y688" s="780" t="str">
        <f>IFERROR(INDEX(I06_Sites!F:F,MATCH(E688,I06_Sites!A:A,0)),I05_Index!$C$105)</f>
        <v>Site  41</v>
      </c>
      <c r="Z688" s="780" t="str">
        <f>IFERROR(INDEX('I07_Asset types'!C:C,MATCH(C688,'I07_Asset types'!A:A,0),0),"Other")</f>
        <v>Radio Antenna Equipment</v>
      </c>
      <c r="AA688" s="780" t="str">
        <f>INDEX(I01_Central!$E$30:$E$61,MATCH(Z688,Asset_Groups,0))</f>
        <v>Radio Equipment</v>
      </c>
      <c r="AB688" s="774"/>
      <c r="AC688" s="782" t="b">
        <f>H688&lt;I01_Central!$E$20</f>
        <v>0</v>
      </c>
      <c r="AD688" s="782">
        <f>($H688&gt;0)  *  MAX((I01_Central!$E$21-$H688)/365,0)</f>
        <v>0</v>
      </c>
      <c r="AE688" s="783">
        <f>SUMIF('I02_FAR 2012'!A:A,A688,'I02_FAR 2012'!C:C)</f>
        <v>0</v>
      </c>
      <c r="AF688" s="784">
        <f t="shared" si="162"/>
        <v>5130.8577777777782</v>
      </c>
      <c r="AG688" s="785">
        <f>IFERROR(INDEX(I01_Central!$D$30:$D$60, MATCH(Z688,I01_Central!$C$30:$C$60,0),0),0)</f>
        <v>13.333333333333334</v>
      </c>
      <c r="AH688" s="786">
        <f t="shared" si="163"/>
        <v>13.333333333333334</v>
      </c>
      <c r="AI688" s="786">
        <f t="shared" si="164"/>
        <v>13.333333333333334</v>
      </c>
      <c r="AJ688" s="787">
        <f>MAX(0,   MIN(
                               (I01_Central!$E$15-MAX(I01_Central!$E$20,H688))/365,
                               AH688)
               )</f>
        <v>1.1643835616438356</v>
      </c>
      <c r="AK688" s="783">
        <f>-SUMIF('I02_FAR 2012'!A:A,A688,'I02_FAR 2012'!B:B)</f>
        <v>0</v>
      </c>
      <c r="AL688" s="784">
        <f t="shared" si="165"/>
        <v>448.07148401826487</v>
      </c>
      <c r="AM688" s="783">
        <f>IFERROR(I01_Central!$E$23/365/AI688*AF688,0)</f>
        <v>0</v>
      </c>
      <c r="AN688" s="784">
        <f t="shared" si="166"/>
        <v>448.07148401826487</v>
      </c>
      <c r="AO688" s="788"/>
      <c r="AP688"/>
      <c r="AQ688"/>
      <c r="AR688" s="784">
        <f t="shared" si="167"/>
        <v>383.93370624048708</v>
      </c>
      <c r="AS688" s="784">
        <f t="shared" si="168"/>
        <v>0</v>
      </c>
      <c r="AT688"/>
      <c r="AU688" s="774"/>
      <c r="AV688" s="783" t="b">
        <f t="shared" si="169"/>
        <v>0</v>
      </c>
      <c r="AW688" s="782">
        <f t="shared" si="170"/>
        <v>0</v>
      </c>
      <c r="AX688" s="784">
        <f t="shared" si="171"/>
        <v>0</v>
      </c>
      <c r="AY688" s="774"/>
      <c r="AZ688" s="774"/>
      <c r="BA688" s="789">
        <f t="shared" si="172"/>
        <v>384.81433333333337</v>
      </c>
      <c r="BB688" s="789">
        <f t="shared" si="173"/>
        <v>4682.7862937595137</v>
      </c>
      <c r="BC688" s="790">
        <f t="shared" si="174"/>
        <v>383.93370624048657</v>
      </c>
      <c r="BD688" s="774"/>
    </row>
    <row r="689" spans="1:56" ht="15" customHeight="1">
      <c r="A689" s="756" t="s">
        <v>1307</v>
      </c>
      <c r="B689" s="756" t="s">
        <v>1291</v>
      </c>
      <c r="C689" s="756">
        <v>7535</v>
      </c>
      <c r="D689" s="756" t="s">
        <v>1291</v>
      </c>
      <c r="E689" s="757">
        <v>4181</v>
      </c>
      <c r="F689" s="756" t="s">
        <v>330</v>
      </c>
      <c r="G689" s="756" t="s">
        <v>643</v>
      </c>
      <c r="H689" s="758">
        <v>42644</v>
      </c>
      <c r="I689" s="759" t="s">
        <v>644</v>
      </c>
      <c r="J689" s="760">
        <v>3761.4666666666662</v>
      </c>
      <c r="K689" s="760">
        <v>-2327.4355555555553</v>
      </c>
      <c r="L689" s="760">
        <v>1434.0311111111109</v>
      </c>
      <c r="O689" s="779" t="b">
        <f>IF(I01_Central!$F$67=1,OR(I689=0,I689&gt;I01_Central!$E$15),TRUE)</f>
        <v>1</v>
      </c>
      <c r="P689" s="780" t="b">
        <f>COUNTIF(I01_Central!$D$67:$D$103,A689)=0</f>
        <v>1</v>
      </c>
      <c r="Q689" s="780" t="b">
        <f>COUNTIF(I01_Central!$C$67:$C$103,C689)=0</f>
        <v>1</v>
      </c>
      <c r="R689" s="781" t="b">
        <f t="shared" si="161"/>
        <v>1</v>
      </c>
      <c r="S689" s="780" t="b">
        <f>H689&lt;=I01_Central!$E$16</f>
        <v>1</v>
      </c>
      <c r="T689" s="780" t="b">
        <f>COUNTIF(I01_Central!$E$67:$E$103,Z689)=0</f>
        <v>1</v>
      </c>
      <c r="U689" s="780" t="b">
        <f>COUNTIF(I01_Central!$G$67:$G$103,G689)=0</f>
        <v>1</v>
      </c>
      <c r="V689" s="774"/>
      <c r="W689" s="781" t="b">
        <f t="shared" si="176"/>
        <v>1</v>
      </c>
      <c r="X689" s="774"/>
      <c r="Y689" s="780" t="str">
        <f>IFERROR(INDEX(I06_Sites!F:F,MATCH(E689,I06_Sites!A:A,0)),I05_Index!$C$105)</f>
        <v>Site  47</v>
      </c>
      <c r="Z689" s="780" t="str">
        <f>IFERROR(INDEX('I07_Asset types'!C:C,MATCH(C689,'I07_Asset types'!A:A,0),0),"Other")</f>
        <v>Radio Antenna Equipment</v>
      </c>
      <c r="AA689" s="780" t="str">
        <f>INDEX(I01_Central!$E$30:$E$61,MATCH(Z689,Asset_Groups,0))</f>
        <v>Radio Equipment</v>
      </c>
      <c r="AB689" s="774"/>
      <c r="AC689" s="782" t="b">
        <f>H689&lt;I01_Central!$E$20</f>
        <v>0</v>
      </c>
      <c r="AD689" s="782">
        <f>($H689&gt;0)  *  MAX((I01_Central!$E$21-$H689)/365,0)</f>
        <v>0</v>
      </c>
      <c r="AE689" s="783">
        <f>SUMIF('I02_FAR 2012'!A:A,A689,'I02_FAR 2012'!C:C)</f>
        <v>0</v>
      </c>
      <c r="AF689" s="784">
        <f t="shared" si="162"/>
        <v>3761.4666666666662</v>
      </c>
      <c r="AG689" s="785">
        <f>IFERROR(INDEX(I01_Central!$D$30:$D$60, MATCH(Z689,I01_Central!$C$30:$C$60,0),0),0)</f>
        <v>13.333333333333334</v>
      </c>
      <c r="AH689" s="786">
        <f t="shared" si="163"/>
        <v>13.333333333333334</v>
      </c>
      <c r="AI689" s="786">
        <f t="shared" si="164"/>
        <v>13.333333333333334</v>
      </c>
      <c r="AJ689" s="787">
        <f>MAX(0,   MIN(
                               (I01_Central!$E$15-MAX(I01_Central!$E$20,H689))/365,
                               AH689)
               )</f>
        <v>9.2547945205479447</v>
      </c>
      <c r="AK689" s="783">
        <f>-SUMIF('I02_FAR 2012'!A:A,A689,'I02_FAR 2012'!B:B)</f>
        <v>0</v>
      </c>
      <c r="AL689" s="784">
        <f t="shared" si="165"/>
        <v>2610.8700821917805</v>
      </c>
      <c r="AM689" s="783">
        <f>IFERROR(I01_Central!$E$23/365/AI689*AF689,0)</f>
        <v>0</v>
      </c>
      <c r="AN689" s="784">
        <f t="shared" si="166"/>
        <v>2610.8700821917805</v>
      </c>
      <c r="AO689" s="788"/>
      <c r="AP689"/>
      <c r="AQ689"/>
      <c r="AR689" s="784">
        <f t="shared" si="167"/>
        <v>283.4345266362252</v>
      </c>
      <c r="AS689" s="784">
        <f t="shared" si="168"/>
        <v>0</v>
      </c>
      <c r="AT689"/>
      <c r="AU689" s="774"/>
      <c r="AV689" s="783" t="b">
        <f t="shared" si="169"/>
        <v>0</v>
      </c>
      <c r="AW689" s="782">
        <f t="shared" si="170"/>
        <v>0</v>
      </c>
      <c r="AX689" s="784">
        <f t="shared" si="171"/>
        <v>0</v>
      </c>
      <c r="AY689" s="774"/>
      <c r="AZ689" s="774"/>
      <c r="BA689" s="789">
        <f t="shared" si="172"/>
        <v>282.10999999999996</v>
      </c>
      <c r="BB689" s="789">
        <f t="shared" si="173"/>
        <v>1150.5965844748857</v>
      </c>
      <c r="BC689" s="790">
        <f t="shared" si="174"/>
        <v>283.4345266362252</v>
      </c>
      <c r="BD689" s="774"/>
    </row>
    <row r="690" spans="1:56" ht="15" customHeight="1">
      <c r="A690" s="756" t="s">
        <v>1308</v>
      </c>
      <c r="B690" s="756" t="s">
        <v>1291</v>
      </c>
      <c r="C690" s="756">
        <v>7535</v>
      </c>
      <c r="D690" s="756" t="s">
        <v>1291</v>
      </c>
      <c r="E690" s="757">
        <v>8184</v>
      </c>
      <c r="F690" s="756" t="s">
        <v>331</v>
      </c>
      <c r="G690" s="756" t="s">
        <v>643</v>
      </c>
      <c r="H690" s="758">
        <v>42644</v>
      </c>
      <c r="I690" s="759" t="s">
        <v>644</v>
      </c>
      <c r="J690" s="760">
        <v>33160.217777777783</v>
      </c>
      <c r="K690" s="760">
        <v>-20517.911111111112</v>
      </c>
      <c r="L690" s="760">
        <v>12642.306666666671</v>
      </c>
      <c r="O690" s="779" t="b">
        <f>IF(I01_Central!$F$67=1,OR(I690=0,I690&gt;I01_Central!$E$15),TRUE)</f>
        <v>1</v>
      </c>
      <c r="P690" s="780" t="b">
        <f>COUNTIF(I01_Central!$D$67:$D$103,A690)=0</f>
        <v>1</v>
      </c>
      <c r="Q690" s="780" t="b">
        <f>COUNTIF(I01_Central!$C$67:$C$103,C690)=0</f>
        <v>1</v>
      </c>
      <c r="R690" s="781" t="b">
        <f t="shared" si="161"/>
        <v>1</v>
      </c>
      <c r="S690" s="780" t="b">
        <f>H690&lt;=I01_Central!$E$16</f>
        <v>1</v>
      </c>
      <c r="T690" s="780" t="b">
        <f>COUNTIF(I01_Central!$E$67:$E$103,Z690)=0</f>
        <v>1</v>
      </c>
      <c r="U690" s="780" t="b">
        <f>COUNTIF(I01_Central!$G$67:$G$103,G690)=0</f>
        <v>1</v>
      </c>
      <c r="V690" s="774"/>
      <c r="W690" s="781" t="b">
        <f t="shared" si="176"/>
        <v>1</v>
      </c>
      <c r="X690" s="774"/>
      <c r="Y690" s="780" t="str">
        <f>IFERROR(INDEX(I06_Sites!F:F,MATCH(E690,I06_Sites!A:A,0)),I05_Index!$C$105)</f>
        <v>Site  48</v>
      </c>
      <c r="Z690" s="780" t="str">
        <f>IFERROR(INDEX('I07_Asset types'!C:C,MATCH(C690,'I07_Asset types'!A:A,0),0),"Other")</f>
        <v>Radio Antenna Equipment</v>
      </c>
      <c r="AA690" s="780" t="str">
        <f>INDEX(I01_Central!$E$30:$E$61,MATCH(Z690,Asset_Groups,0))</f>
        <v>Radio Equipment</v>
      </c>
      <c r="AB690" s="774"/>
      <c r="AC690" s="782" t="b">
        <f>H690&lt;I01_Central!$E$20</f>
        <v>0</v>
      </c>
      <c r="AD690" s="782">
        <f>($H690&gt;0)  *  MAX((I01_Central!$E$21-$H690)/365,0)</f>
        <v>0</v>
      </c>
      <c r="AE690" s="783">
        <f>SUMIF('I02_FAR 2012'!A:A,A690,'I02_FAR 2012'!C:C)</f>
        <v>0</v>
      </c>
      <c r="AF690" s="784">
        <f t="shared" si="162"/>
        <v>33160.217777777783</v>
      </c>
      <c r="AG690" s="785">
        <f>IFERROR(INDEX(I01_Central!$D$30:$D$60, MATCH(Z690,I01_Central!$C$30:$C$60,0),0),0)</f>
        <v>13.333333333333334</v>
      </c>
      <c r="AH690" s="786">
        <f t="shared" si="163"/>
        <v>13.333333333333334</v>
      </c>
      <c r="AI690" s="786">
        <f t="shared" si="164"/>
        <v>13.333333333333334</v>
      </c>
      <c r="AJ690" s="787">
        <f>MAX(0,   MIN(
                               (I01_Central!$E$15-MAX(I01_Central!$E$20,H690))/365,
                               AH690)
               )</f>
        <v>9.2547945205479447</v>
      </c>
      <c r="AK690" s="783">
        <f>-SUMIF('I02_FAR 2012'!A:A,A690,'I02_FAR 2012'!B:B)</f>
        <v>0</v>
      </c>
      <c r="AL690" s="784">
        <f t="shared" si="165"/>
        <v>23016.825134246577</v>
      </c>
      <c r="AM690" s="783">
        <f>IFERROR(I01_Central!$E$23/365/AI690*AF690,0)</f>
        <v>0</v>
      </c>
      <c r="AN690" s="784">
        <f t="shared" si="166"/>
        <v>23016.825134246577</v>
      </c>
      <c r="AO690" s="788"/>
      <c r="AP690"/>
      <c r="AQ690"/>
      <c r="AR690" s="784">
        <f t="shared" si="167"/>
        <v>2498.914023135465</v>
      </c>
      <c r="AS690" s="784">
        <f t="shared" si="168"/>
        <v>0</v>
      </c>
      <c r="AT690"/>
      <c r="AU690" s="774"/>
      <c r="AV690" s="783" t="b">
        <f t="shared" si="169"/>
        <v>0</v>
      </c>
      <c r="AW690" s="782">
        <f t="shared" si="170"/>
        <v>0</v>
      </c>
      <c r="AX690" s="784">
        <f t="shared" si="171"/>
        <v>0</v>
      </c>
      <c r="AY690" s="774"/>
      <c r="AZ690" s="774"/>
      <c r="BA690" s="789">
        <f t="shared" si="172"/>
        <v>2487.0163333333335</v>
      </c>
      <c r="BB690" s="789">
        <f t="shared" si="173"/>
        <v>10143.392643531206</v>
      </c>
      <c r="BC690" s="790">
        <f t="shared" si="174"/>
        <v>2498.914023135465</v>
      </c>
      <c r="BD690" s="774"/>
    </row>
    <row r="691" spans="1:56" ht="15" customHeight="1">
      <c r="A691" s="756" t="s">
        <v>1309</v>
      </c>
      <c r="B691" s="756" t="s">
        <v>1291</v>
      </c>
      <c r="C691" s="756">
        <v>7535</v>
      </c>
      <c r="D691" s="756" t="s">
        <v>1291</v>
      </c>
      <c r="E691" s="757">
        <v>6034</v>
      </c>
      <c r="F691" s="756" t="s">
        <v>334</v>
      </c>
      <c r="G691" s="756" t="s">
        <v>643</v>
      </c>
      <c r="H691" s="758">
        <v>43435</v>
      </c>
      <c r="I691" s="759" t="s">
        <v>644</v>
      </c>
      <c r="J691" s="760">
        <v>16354.164444444446</v>
      </c>
      <c r="K691" s="760">
        <v>-7461.5822222222232</v>
      </c>
      <c r="L691" s="760">
        <v>8892.5822222222232</v>
      </c>
      <c r="O691" s="779" t="b">
        <f>IF(I01_Central!$F$67=1,OR(I691=0,I691&gt;I01_Central!$E$15),TRUE)</f>
        <v>1</v>
      </c>
      <c r="P691" s="780" t="b">
        <f>COUNTIF(I01_Central!$D$67:$D$103,A691)=0</f>
        <v>1</v>
      </c>
      <c r="Q691" s="780" t="b">
        <f>COUNTIF(I01_Central!$C$67:$C$103,C691)=0</f>
        <v>1</v>
      </c>
      <c r="R691" s="781" t="b">
        <f t="shared" si="161"/>
        <v>1</v>
      </c>
      <c r="S691" s="780" t="b">
        <f>H691&lt;=I01_Central!$E$16</f>
        <v>1</v>
      </c>
      <c r="T691" s="780" t="b">
        <f>COUNTIF(I01_Central!$E$67:$E$103,Z691)=0</f>
        <v>1</v>
      </c>
      <c r="U691" s="780" t="b">
        <f>COUNTIF(I01_Central!$G$67:$G$103,G691)=0</f>
        <v>1</v>
      </c>
      <c r="V691" s="774"/>
      <c r="W691" s="781" t="b">
        <f t="shared" si="176"/>
        <v>1</v>
      </c>
      <c r="X691" s="774"/>
      <c r="Y691" s="780" t="str">
        <f>IFERROR(INDEX(I06_Sites!F:F,MATCH(E691,I06_Sites!A:A,0)),I05_Index!$C$105)</f>
        <v>Site  51</v>
      </c>
      <c r="Z691" s="780" t="str">
        <f>IFERROR(INDEX('I07_Asset types'!C:C,MATCH(C691,'I07_Asset types'!A:A,0),0),"Other")</f>
        <v>Radio Antenna Equipment</v>
      </c>
      <c r="AA691" s="780" t="str">
        <f>INDEX(I01_Central!$E$30:$E$61,MATCH(Z691,Asset_Groups,0))</f>
        <v>Radio Equipment</v>
      </c>
      <c r="AB691" s="774"/>
      <c r="AC691" s="782" t="b">
        <f>H691&lt;I01_Central!$E$20</f>
        <v>0</v>
      </c>
      <c r="AD691" s="782">
        <f>($H691&gt;0)  *  MAX((I01_Central!$E$21-$H691)/365,0)</f>
        <v>0</v>
      </c>
      <c r="AE691" s="783">
        <f>SUMIF('I02_FAR 2012'!A:A,A691,'I02_FAR 2012'!C:C)</f>
        <v>0</v>
      </c>
      <c r="AF691" s="784">
        <f t="shared" si="162"/>
        <v>16354.164444444446</v>
      </c>
      <c r="AG691" s="785">
        <f>IFERROR(INDEX(I01_Central!$D$30:$D$60, MATCH(Z691,I01_Central!$C$30:$C$60,0),0),0)</f>
        <v>13.333333333333334</v>
      </c>
      <c r="AH691" s="786">
        <f t="shared" si="163"/>
        <v>13.333333333333334</v>
      </c>
      <c r="AI691" s="786">
        <f t="shared" si="164"/>
        <v>13.333333333333334</v>
      </c>
      <c r="AJ691" s="787">
        <f>MAX(0,   MIN(
                               (I01_Central!$E$15-MAX(I01_Central!$E$20,H691))/365,
                               AH691)
               )</f>
        <v>7.087671232876712</v>
      </c>
      <c r="AK691" s="783">
        <f>-SUMIF('I02_FAR 2012'!A:A,A691,'I02_FAR 2012'!B:B)</f>
        <v>0</v>
      </c>
      <c r="AL691" s="784">
        <f t="shared" si="165"/>
        <v>8693.4705652968023</v>
      </c>
      <c r="AM691" s="783">
        <f>IFERROR(I01_Central!$E$23/365/AI691*AF691,0)</f>
        <v>0</v>
      </c>
      <c r="AN691" s="784">
        <f t="shared" si="166"/>
        <v>8693.4705652968023</v>
      </c>
      <c r="AO691" s="788"/>
      <c r="AP691"/>
      <c r="AQ691"/>
      <c r="AR691" s="784">
        <f t="shared" si="167"/>
        <v>1231.8883430745791</v>
      </c>
      <c r="AS691" s="784">
        <f t="shared" si="168"/>
        <v>0</v>
      </c>
      <c r="AT691"/>
      <c r="AU691" s="774"/>
      <c r="AV691" s="783" t="b">
        <f t="shared" si="169"/>
        <v>0</v>
      </c>
      <c r="AW691" s="782">
        <f t="shared" si="170"/>
        <v>0</v>
      </c>
      <c r="AX691" s="784">
        <f t="shared" si="171"/>
        <v>0</v>
      </c>
      <c r="AY691" s="774"/>
      <c r="AZ691" s="774"/>
      <c r="BA691" s="789">
        <f t="shared" si="172"/>
        <v>1226.5623333333335</v>
      </c>
      <c r="BB691" s="789">
        <f t="shared" si="173"/>
        <v>7660.6938791476441</v>
      </c>
      <c r="BC691" s="790">
        <f t="shared" si="174"/>
        <v>1231.8883430745791</v>
      </c>
      <c r="BD691" s="774"/>
    </row>
    <row r="692" spans="1:56" ht="15" customHeight="1">
      <c r="A692" s="756" t="s">
        <v>1310</v>
      </c>
      <c r="B692" s="756" t="s">
        <v>1291</v>
      </c>
      <c r="C692" s="756">
        <v>7535</v>
      </c>
      <c r="D692" s="756" t="s">
        <v>1291</v>
      </c>
      <c r="E692" s="757">
        <v>6085</v>
      </c>
      <c r="F692" s="756" t="s">
        <v>336</v>
      </c>
      <c r="G692" s="756" t="s">
        <v>643</v>
      </c>
      <c r="H692" s="758">
        <v>45597</v>
      </c>
      <c r="I692" s="759" t="s">
        <v>644</v>
      </c>
      <c r="J692" s="760">
        <v>2565.4266666666667</v>
      </c>
      <c r="K692" s="760">
        <v>-32.06666666666667</v>
      </c>
      <c r="L692" s="760">
        <v>2533.36</v>
      </c>
      <c r="O692" s="779" t="b">
        <f>IF(I01_Central!$F$67=1,OR(I692=0,I692&gt;I01_Central!$E$15),TRUE)</f>
        <v>1</v>
      </c>
      <c r="P692" s="780" t="b">
        <f>COUNTIF(I01_Central!$D$67:$D$103,A692)=0</f>
        <v>1</v>
      </c>
      <c r="Q692" s="780" t="b">
        <f>COUNTIF(I01_Central!$C$67:$C$103,C692)=0</f>
        <v>1</v>
      </c>
      <c r="R692" s="781" t="b">
        <f t="shared" si="161"/>
        <v>1</v>
      </c>
      <c r="S692" s="780" t="b">
        <f>H692&lt;=I01_Central!$E$16</f>
        <v>1</v>
      </c>
      <c r="T692" s="780" t="b">
        <f>COUNTIF(I01_Central!$E$67:$E$103,Z692)=0</f>
        <v>1</v>
      </c>
      <c r="U692" s="780" t="b">
        <f>COUNTIF(I01_Central!$G$67:$G$103,G692)=0</f>
        <v>1</v>
      </c>
      <c r="V692" s="774"/>
      <c r="W692" s="781" t="b">
        <f t="shared" si="176"/>
        <v>1</v>
      </c>
      <c r="X692" s="774"/>
      <c r="Y692" s="780" t="str">
        <f>IFERROR(INDEX(I06_Sites!F:F,MATCH(E692,I06_Sites!A:A,0)),I05_Index!$C$105)</f>
        <v>Site  53</v>
      </c>
      <c r="Z692" s="780" t="str">
        <f>IFERROR(INDEX('I07_Asset types'!C:C,MATCH(C692,'I07_Asset types'!A:A,0),0),"Other")</f>
        <v>Radio Antenna Equipment</v>
      </c>
      <c r="AA692" s="780" t="str">
        <f>INDEX(I01_Central!$E$30:$E$61,MATCH(Z692,Asset_Groups,0))</f>
        <v>Radio Equipment</v>
      </c>
      <c r="AB692" s="774"/>
      <c r="AC692" s="782" t="b">
        <f>H692&lt;I01_Central!$E$20</f>
        <v>0</v>
      </c>
      <c r="AD692" s="782">
        <f>($H692&gt;0)  *  MAX((I01_Central!$E$21-$H692)/365,0)</f>
        <v>0</v>
      </c>
      <c r="AE692" s="783">
        <f>SUMIF('I02_FAR 2012'!A:A,A692,'I02_FAR 2012'!C:C)</f>
        <v>0</v>
      </c>
      <c r="AF692" s="784">
        <f t="shared" si="162"/>
        <v>2565.4266666666667</v>
      </c>
      <c r="AG692" s="785">
        <f>IFERROR(INDEX(I01_Central!$D$30:$D$60, MATCH(Z692,I01_Central!$C$30:$C$60,0),0),0)</f>
        <v>13.333333333333334</v>
      </c>
      <c r="AH692" s="786">
        <f t="shared" si="163"/>
        <v>13.333333333333334</v>
      </c>
      <c r="AI692" s="786">
        <f t="shared" si="164"/>
        <v>13.333333333333334</v>
      </c>
      <c r="AJ692" s="787">
        <f>MAX(0,   MIN(
                               (I01_Central!$E$15-MAX(I01_Central!$E$20,H692))/365,
                               AH692)
               )</f>
        <v>1.1643835616438356</v>
      </c>
      <c r="AK692" s="783">
        <f>-SUMIF('I02_FAR 2012'!A:A,A692,'I02_FAR 2012'!B:B)</f>
        <v>0</v>
      </c>
      <c r="AL692" s="784">
        <f t="shared" si="165"/>
        <v>224.03554794520548</v>
      </c>
      <c r="AM692" s="783">
        <f>IFERROR(I01_Central!$E$23/365/AI692*AF692,0)</f>
        <v>0</v>
      </c>
      <c r="AN692" s="784">
        <f t="shared" si="166"/>
        <v>224.03554794520548</v>
      </c>
      <c r="AO692" s="788"/>
      <c r="AP692"/>
      <c r="AQ692"/>
      <c r="AR692" s="784">
        <f t="shared" si="167"/>
        <v>191.96888127853882</v>
      </c>
      <c r="AS692" s="784">
        <f t="shared" si="168"/>
        <v>0</v>
      </c>
      <c r="AT692"/>
      <c r="AU692" s="774"/>
      <c r="AV692" s="783" t="b">
        <f t="shared" si="169"/>
        <v>0</v>
      </c>
      <c r="AW692" s="782">
        <f t="shared" si="170"/>
        <v>0</v>
      </c>
      <c r="AX692" s="784">
        <f t="shared" si="171"/>
        <v>0</v>
      </c>
      <c r="AY692" s="774"/>
      <c r="AZ692" s="774"/>
      <c r="BA692" s="789">
        <f t="shared" si="172"/>
        <v>192.40699999999998</v>
      </c>
      <c r="BB692" s="789">
        <f t="shared" si="173"/>
        <v>2341.3911187214612</v>
      </c>
      <c r="BC692" s="790">
        <f t="shared" si="174"/>
        <v>191.9688812785389</v>
      </c>
      <c r="BD692" s="774"/>
    </row>
    <row r="693" spans="1:56" ht="15" customHeight="1">
      <c r="A693" s="756" t="s">
        <v>1311</v>
      </c>
      <c r="B693" s="756" t="s">
        <v>1291</v>
      </c>
      <c r="C693" s="756">
        <v>7535</v>
      </c>
      <c r="D693" s="756" t="s">
        <v>1291</v>
      </c>
      <c r="E693" s="757">
        <v>4140</v>
      </c>
      <c r="F693" s="756" t="s">
        <v>337</v>
      </c>
      <c r="G693" s="756" t="s">
        <v>643</v>
      </c>
      <c r="H693" s="758">
        <v>41974</v>
      </c>
      <c r="I693" s="759" t="s">
        <v>644</v>
      </c>
      <c r="J693" s="760">
        <v>134973.4577777778</v>
      </c>
      <c r="K693" s="760">
        <v>-102073.67111111112</v>
      </c>
      <c r="L693" s="760">
        <v>32899.786666666681</v>
      </c>
      <c r="O693" s="779" t="b">
        <f>IF(I01_Central!$F$67=1,OR(I693=0,I693&gt;I01_Central!$E$15),TRUE)</f>
        <v>1</v>
      </c>
      <c r="P693" s="780" t="b">
        <f>COUNTIF(I01_Central!$D$67:$D$103,A693)=0</f>
        <v>1</v>
      </c>
      <c r="Q693" s="780" t="b">
        <f>COUNTIF(I01_Central!$C$67:$C$103,C693)=0</f>
        <v>1</v>
      </c>
      <c r="R693" s="781" t="b">
        <f t="shared" si="161"/>
        <v>1</v>
      </c>
      <c r="S693" s="780" t="b">
        <f>H693&lt;=I01_Central!$E$16</f>
        <v>1</v>
      </c>
      <c r="T693" s="780" t="b">
        <f>COUNTIF(I01_Central!$E$67:$E$103,Z693)=0</f>
        <v>1</v>
      </c>
      <c r="U693" s="780" t="b">
        <f>COUNTIF(I01_Central!$G$67:$G$103,G693)=0</f>
        <v>1</v>
      </c>
      <c r="V693" s="774"/>
      <c r="W693" s="781" t="b">
        <f t="shared" si="176"/>
        <v>1</v>
      </c>
      <c r="X693" s="774"/>
      <c r="Y693" s="780" t="str">
        <f>IFERROR(INDEX(I06_Sites!F:F,MATCH(E693,I06_Sites!A:A,0)),I05_Index!$C$105)</f>
        <v>Site  54</v>
      </c>
      <c r="Z693" s="780" t="str">
        <f>IFERROR(INDEX('I07_Asset types'!C:C,MATCH(C693,'I07_Asset types'!A:A,0),0),"Other")</f>
        <v>Radio Antenna Equipment</v>
      </c>
      <c r="AA693" s="780" t="str">
        <f>INDEX(I01_Central!$E$30:$E$61,MATCH(Z693,Asset_Groups,0))</f>
        <v>Radio Equipment</v>
      </c>
      <c r="AB693" s="774"/>
      <c r="AC693" s="782" t="b">
        <f>H693&lt;I01_Central!$E$20</f>
        <v>0</v>
      </c>
      <c r="AD693" s="782">
        <f>($H693&gt;0)  *  MAX((I01_Central!$E$21-$H693)/365,0)</f>
        <v>0</v>
      </c>
      <c r="AE693" s="783">
        <f>SUMIF('I02_FAR 2012'!A:A,A693,'I02_FAR 2012'!C:C)</f>
        <v>0</v>
      </c>
      <c r="AF693" s="784">
        <f t="shared" si="162"/>
        <v>134973.4577777778</v>
      </c>
      <c r="AG693" s="785">
        <f>IFERROR(INDEX(I01_Central!$D$30:$D$60, MATCH(Z693,I01_Central!$C$30:$C$60,0),0),0)</f>
        <v>13.333333333333334</v>
      </c>
      <c r="AH693" s="786">
        <f t="shared" si="163"/>
        <v>13.333333333333334</v>
      </c>
      <c r="AI693" s="786">
        <f t="shared" si="164"/>
        <v>13.333333333333334</v>
      </c>
      <c r="AJ693" s="787">
        <f>MAX(0,   MIN(
                               (I01_Central!$E$15-MAX(I01_Central!$E$20,H693))/365,
                               AH693)
               )</f>
        <v>11.09041095890411</v>
      </c>
      <c r="AK693" s="783">
        <f>-SUMIF('I02_FAR 2012'!A:A,A693,'I02_FAR 2012'!B:B)</f>
        <v>0</v>
      </c>
      <c r="AL693" s="784">
        <f t="shared" si="165"/>
        <v>112268.3336474886</v>
      </c>
      <c r="AM693" s="783">
        <f>IFERROR(I01_Central!$E$23/365/AI693*AF693,0)</f>
        <v>0</v>
      </c>
      <c r="AN693" s="784">
        <f t="shared" si="166"/>
        <v>112268.3336474886</v>
      </c>
      <c r="AO693" s="788"/>
      <c r="AP693"/>
      <c r="AQ693"/>
      <c r="AR693" s="784">
        <f t="shared" si="167"/>
        <v>10194.66253637748</v>
      </c>
      <c r="AS693" s="784">
        <f t="shared" si="168"/>
        <v>0</v>
      </c>
      <c r="AT693"/>
      <c r="AU693" s="774"/>
      <c r="AV693" s="783" t="b">
        <f t="shared" si="169"/>
        <v>0</v>
      </c>
      <c r="AW693" s="782">
        <f t="shared" si="170"/>
        <v>0</v>
      </c>
      <c r="AX693" s="784">
        <f t="shared" si="171"/>
        <v>0</v>
      </c>
      <c r="AY693" s="774"/>
      <c r="AZ693" s="774"/>
      <c r="BA693" s="789">
        <f t="shared" si="172"/>
        <v>10123.009333333335</v>
      </c>
      <c r="BB693" s="789">
        <f t="shared" si="173"/>
        <v>22705.124130289201</v>
      </c>
      <c r="BC693" s="790">
        <f t="shared" si="174"/>
        <v>10194.66253637748</v>
      </c>
      <c r="BD693" s="774"/>
    </row>
    <row r="694" spans="1:56" ht="15" customHeight="1">
      <c r="A694" s="756" t="s">
        <v>1312</v>
      </c>
      <c r="B694" s="756" t="s">
        <v>1291</v>
      </c>
      <c r="C694" s="756">
        <v>7535</v>
      </c>
      <c r="D694" s="756" t="s">
        <v>1291</v>
      </c>
      <c r="E694" s="757">
        <v>6086</v>
      </c>
      <c r="F694" s="756" t="s">
        <v>338</v>
      </c>
      <c r="G694" s="756" t="s">
        <v>643</v>
      </c>
      <c r="H694" s="758">
        <v>45597</v>
      </c>
      <c r="I694" s="759" t="s">
        <v>644</v>
      </c>
      <c r="J694" s="760">
        <v>9406.5733333333337</v>
      </c>
      <c r="K694" s="760">
        <v>-117.58222222222223</v>
      </c>
      <c r="L694" s="760">
        <v>9288.9911111111123</v>
      </c>
      <c r="O694" s="779" t="b">
        <f>IF(I01_Central!$F$67=1,OR(I694=0,I694&gt;I01_Central!$E$15),TRUE)</f>
        <v>1</v>
      </c>
      <c r="P694" s="780" t="b">
        <f>COUNTIF(I01_Central!$D$67:$D$103,A694)=0</f>
        <v>1</v>
      </c>
      <c r="Q694" s="780" t="b">
        <f>COUNTIF(I01_Central!$C$67:$C$103,C694)=0</f>
        <v>1</v>
      </c>
      <c r="R694" s="781" t="b">
        <f t="shared" si="161"/>
        <v>1</v>
      </c>
      <c r="S694" s="780" t="b">
        <f>H694&lt;=I01_Central!$E$16</f>
        <v>1</v>
      </c>
      <c r="T694" s="780" t="b">
        <f>COUNTIF(I01_Central!$E$67:$E$103,Z694)=0</f>
        <v>1</v>
      </c>
      <c r="U694" s="780" t="b">
        <f>COUNTIF(I01_Central!$G$67:$G$103,G694)=0</f>
        <v>1</v>
      </c>
      <c r="V694" s="774"/>
      <c r="W694" s="781" t="b">
        <f t="shared" si="176"/>
        <v>1</v>
      </c>
      <c r="X694" s="774"/>
      <c r="Y694" s="780" t="str">
        <f>IFERROR(INDEX(I06_Sites!F:F,MATCH(E694,I06_Sites!A:A,0)),I05_Index!$C$105)</f>
        <v>Site  55</v>
      </c>
      <c r="Z694" s="780" t="str">
        <f>IFERROR(INDEX('I07_Asset types'!C:C,MATCH(C694,'I07_Asset types'!A:A,0),0),"Other")</f>
        <v>Radio Antenna Equipment</v>
      </c>
      <c r="AA694" s="780" t="str">
        <f>INDEX(I01_Central!$E$30:$E$61,MATCH(Z694,Asset_Groups,0))</f>
        <v>Radio Equipment</v>
      </c>
      <c r="AB694" s="774"/>
      <c r="AC694" s="782" t="b">
        <f>H694&lt;I01_Central!$E$20</f>
        <v>0</v>
      </c>
      <c r="AD694" s="782">
        <f>($H694&gt;0)  *  MAX((I01_Central!$E$21-$H694)/365,0)</f>
        <v>0</v>
      </c>
      <c r="AE694" s="783">
        <f>SUMIF('I02_FAR 2012'!A:A,A694,'I02_FAR 2012'!C:C)</f>
        <v>0</v>
      </c>
      <c r="AF694" s="784">
        <f t="shared" si="162"/>
        <v>9406.5733333333337</v>
      </c>
      <c r="AG694" s="785">
        <f>IFERROR(INDEX(I01_Central!$D$30:$D$60, MATCH(Z694,I01_Central!$C$30:$C$60,0),0),0)</f>
        <v>13.333333333333334</v>
      </c>
      <c r="AH694" s="786">
        <f t="shared" si="163"/>
        <v>13.333333333333334</v>
      </c>
      <c r="AI694" s="786">
        <f t="shared" si="164"/>
        <v>13.333333333333334</v>
      </c>
      <c r="AJ694" s="787">
        <f>MAX(0,   MIN(
                               (I01_Central!$E$15-MAX(I01_Central!$E$20,H694))/365,
                               AH694)
               )</f>
        <v>1.1643835616438356</v>
      </c>
      <c r="AK694" s="783">
        <f>-SUMIF('I02_FAR 2012'!A:A,A694,'I02_FAR 2012'!B:B)</f>
        <v>0</v>
      </c>
      <c r="AL694" s="784">
        <f t="shared" si="165"/>
        <v>821.46445205479461</v>
      </c>
      <c r="AM694" s="783">
        <f>IFERROR(I01_Central!$E$23/365/AI694*AF694,0)</f>
        <v>0</v>
      </c>
      <c r="AN694" s="784">
        <f t="shared" si="166"/>
        <v>821.46445205479461</v>
      </c>
      <c r="AO694" s="788"/>
      <c r="AP694"/>
      <c r="AQ694"/>
      <c r="AR694" s="784">
        <f t="shared" si="167"/>
        <v>703.88222983257242</v>
      </c>
      <c r="AS694" s="784">
        <f t="shared" si="168"/>
        <v>0</v>
      </c>
      <c r="AT694"/>
      <c r="AU694" s="774"/>
      <c r="AV694" s="783" t="b">
        <f t="shared" si="169"/>
        <v>0</v>
      </c>
      <c r="AW694" s="782">
        <f t="shared" si="170"/>
        <v>0</v>
      </c>
      <c r="AX694" s="784">
        <f t="shared" si="171"/>
        <v>0</v>
      </c>
      <c r="AY694" s="774"/>
      <c r="AZ694" s="774"/>
      <c r="BA694" s="789">
        <f t="shared" si="172"/>
        <v>705.49300000000005</v>
      </c>
      <c r="BB694" s="789">
        <f t="shared" si="173"/>
        <v>8585.1088812785383</v>
      </c>
      <c r="BC694" s="790">
        <f t="shared" si="174"/>
        <v>703.88222983257401</v>
      </c>
      <c r="BD694" s="774"/>
    </row>
    <row r="695" spans="1:56" ht="15" customHeight="1">
      <c r="A695" s="756" t="s">
        <v>1313</v>
      </c>
      <c r="B695" s="756" t="s">
        <v>1291</v>
      </c>
      <c r="C695" s="756">
        <v>7535</v>
      </c>
      <c r="D695" s="756" t="s">
        <v>1291</v>
      </c>
      <c r="E695" s="757">
        <v>7193</v>
      </c>
      <c r="F695" s="756" t="s">
        <v>341</v>
      </c>
      <c r="G695" s="756" t="s">
        <v>643</v>
      </c>
      <c r="H695" s="758">
        <v>42644</v>
      </c>
      <c r="I695" s="759" t="s">
        <v>644</v>
      </c>
      <c r="J695" s="760">
        <v>3858.4222222222224</v>
      </c>
      <c r="K695" s="760">
        <v>-2387.422222222222</v>
      </c>
      <c r="L695" s="760">
        <v>1471.0000000000005</v>
      </c>
      <c r="O695" s="779" t="b">
        <f>IF(I01_Central!$F$67=1,OR(I695=0,I695&gt;I01_Central!$E$15),TRUE)</f>
        <v>1</v>
      </c>
      <c r="P695" s="780" t="b">
        <f>COUNTIF(I01_Central!$D$67:$D$103,A695)=0</f>
        <v>1</v>
      </c>
      <c r="Q695" s="780" t="b">
        <f>COUNTIF(I01_Central!$C$67:$C$103,C695)=0</f>
        <v>1</v>
      </c>
      <c r="R695" s="781" t="b">
        <f t="shared" si="161"/>
        <v>1</v>
      </c>
      <c r="S695" s="780" t="b">
        <f>H695&lt;=I01_Central!$E$16</f>
        <v>1</v>
      </c>
      <c r="T695" s="780" t="b">
        <f>COUNTIF(I01_Central!$E$67:$E$103,Z695)=0</f>
        <v>1</v>
      </c>
      <c r="U695" s="780" t="b">
        <f>COUNTIF(I01_Central!$G$67:$G$103,G695)=0</f>
        <v>1</v>
      </c>
      <c r="V695" s="774"/>
      <c r="W695" s="781" t="b">
        <f t="shared" si="176"/>
        <v>1</v>
      </c>
      <c r="X695" s="774"/>
      <c r="Y695" s="780" t="str">
        <f>IFERROR(INDEX(I06_Sites!F:F,MATCH(E695,I06_Sites!A:A,0)),I05_Index!$C$105)</f>
        <v>Site  58</v>
      </c>
      <c r="Z695" s="780" t="str">
        <f>IFERROR(INDEX('I07_Asset types'!C:C,MATCH(C695,'I07_Asset types'!A:A,0),0),"Other")</f>
        <v>Radio Antenna Equipment</v>
      </c>
      <c r="AA695" s="780" t="str">
        <f>INDEX(I01_Central!$E$30:$E$61,MATCH(Z695,Asset_Groups,0))</f>
        <v>Radio Equipment</v>
      </c>
      <c r="AB695" s="774"/>
      <c r="AC695" s="782" t="b">
        <f>H695&lt;I01_Central!$E$20</f>
        <v>0</v>
      </c>
      <c r="AD695" s="782">
        <f>($H695&gt;0)  *  MAX((I01_Central!$E$21-$H695)/365,0)</f>
        <v>0</v>
      </c>
      <c r="AE695" s="783">
        <f>SUMIF('I02_FAR 2012'!A:A,A695,'I02_FAR 2012'!C:C)</f>
        <v>0</v>
      </c>
      <c r="AF695" s="784">
        <f t="shared" si="162"/>
        <v>3858.4222222222224</v>
      </c>
      <c r="AG695" s="785">
        <f>IFERROR(INDEX(I01_Central!$D$30:$D$60, MATCH(Z695,I01_Central!$C$30:$C$60,0),0),0)</f>
        <v>13.333333333333334</v>
      </c>
      <c r="AH695" s="786">
        <f t="shared" si="163"/>
        <v>13.333333333333334</v>
      </c>
      <c r="AI695" s="786">
        <f t="shared" si="164"/>
        <v>13.333333333333334</v>
      </c>
      <c r="AJ695" s="787">
        <f>MAX(0,   MIN(
                               (I01_Central!$E$15-MAX(I01_Central!$E$20,H695))/365,
                               AH695)
               )</f>
        <v>9.2547945205479447</v>
      </c>
      <c r="AK695" s="783">
        <f>-SUMIF('I02_FAR 2012'!A:A,A695,'I02_FAR 2012'!B:B)</f>
        <v>0</v>
      </c>
      <c r="AL695" s="784">
        <f t="shared" si="165"/>
        <v>2678.1678630136989</v>
      </c>
      <c r="AM695" s="783">
        <f>IFERROR(I01_Central!$E$23/365/AI695*AF695,0)</f>
        <v>0</v>
      </c>
      <c r="AN695" s="784">
        <f t="shared" si="166"/>
        <v>2678.1678630136989</v>
      </c>
      <c r="AO695" s="788"/>
      <c r="AP695"/>
      <c r="AQ695"/>
      <c r="AR695" s="784">
        <f t="shared" si="167"/>
        <v>290.74564079147694</v>
      </c>
      <c r="AS695" s="784">
        <f t="shared" si="168"/>
        <v>0</v>
      </c>
      <c r="AT695"/>
      <c r="AU695" s="774"/>
      <c r="AV695" s="783" t="b">
        <f t="shared" si="169"/>
        <v>0</v>
      </c>
      <c r="AW695" s="782">
        <f t="shared" si="170"/>
        <v>0</v>
      </c>
      <c r="AX695" s="784">
        <f t="shared" si="171"/>
        <v>0</v>
      </c>
      <c r="AY695" s="774"/>
      <c r="AZ695" s="774"/>
      <c r="BA695" s="789">
        <f t="shared" si="172"/>
        <v>289.38166666666666</v>
      </c>
      <c r="BB695" s="789">
        <f t="shared" si="173"/>
        <v>1180.2543592085235</v>
      </c>
      <c r="BC695" s="790">
        <f t="shared" si="174"/>
        <v>290.74564079147694</v>
      </c>
      <c r="BD695" s="774"/>
    </row>
    <row r="696" spans="1:56" ht="15" customHeight="1">
      <c r="A696" s="756" t="s">
        <v>1314</v>
      </c>
      <c r="B696" s="756" t="s">
        <v>1291</v>
      </c>
      <c r="C696" s="756">
        <v>7535</v>
      </c>
      <c r="D696" s="756" t="s">
        <v>1291</v>
      </c>
      <c r="E696" s="757">
        <v>6054</v>
      </c>
      <c r="F696" s="756" t="s">
        <v>343</v>
      </c>
      <c r="G696" s="756" t="s">
        <v>643</v>
      </c>
      <c r="H696" s="758">
        <v>45597</v>
      </c>
      <c r="I696" s="759" t="s">
        <v>644</v>
      </c>
      <c r="J696" s="760">
        <v>9384.4444444444453</v>
      </c>
      <c r="K696" s="760">
        <v>-117.30666666666667</v>
      </c>
      <c r="L696" s="760">
        <v>9267.137777777778</v>
      </c>
      <c r="O696" s="779" t="b">
        <f>IF(I01_Central!$F$67=1,OR(I696=0,I696&gt;I01_Central!$E$15),TRUE)</f>
        <v>1</v>
      </c>
      <c r="P696" s="780" t="b">
        <f>COUNTIF(I01_Central!$D$67:$D$103,A696)=0</f>
        <v>1</v>
      </c>
      <c r="Q696" s="780" t="b">
        <f>COUNTIF(I01_Central!$C$67:$C$103,C696)=0</f>
        <v>1</v>
      </c>
      <c r="R696" s="781" t="b">
        <f t="shared" si="161"/>
        <v>1</v>
      </c>
      <c r="S696" s="780" t="b">
        <f>H696&lt;=I01_Central!$E$16</f>
        <v>1</v>
      </c>
      <c r="T696" s="780" t="b">
        <f>COUNTIF(I01_Central!$E$67:$E$103,Z696)=0</f>
        <v>1</v>
      </c>
      <c r="U696" s="780" t="b">
        <f>COUNTIF(I01_Central!$G$67:$G$103,G696)=0</f>
        <v>1</v>
      </c>
      <c r="V696" s="774"/>
      <c r="W696" s="781" t="b">
        <f t="shared" si="176"/>
        <v>1</v>
      </c>
      <c r="X696" s="774"/>
      <c r="Y696" s="780" t="str">
        <f>IFERROR(INDEX(I06_Sites!F:F,MATCH(E696,I06_Sites!A:A,0)),I05_Index!$C$105)</f>
        <v>Site  60</v>
      </c>
      <c r="Z696" s="780" t="str">
        <f>IFERROR(INDEX('I07_Asset types'!C:C,MATCH(C696,'I07_Asset types'!A:A,0),0),"Other")</f>
        <v>Radio Antenna Equipment</v>
      </c>
      <c r="AA696" s="780" t="str">
        <f>INDEX(I01_Central!$E$30:$E$61,MATCH(Z696,Asset_Groups,0))</f>
        <v>Radio Equipment</v>
      </c>
      <c r="AB696" s="774"/>
      <c r="AC696" s="782" t="b">
        <f>H696&lt;I01_Central!$E$20</f>
        <v>0</v>
      </c>
      <c r="AD696" s="782">
        <f>($H696&gt;0)  *  MAX((I01_Central!$E$21-$H696)/365,0)</f>
        <v>0</v>
      </c>
      <c r="AE696" s="783">
        <f>SUMIF('I02_FAR 2012'!A:A,A696,'I02_FAR 2012'!C:C)</f>
        <v>0</v>
      </c>
      <c r="AF696" s="784">
        <f t="shared" si="162"/>
        <v>9384.4444444444453</v>
      </c>
      <c r="AG696" s="785">
        <f>IFERROR(INDEX(I01_Central!$D$30:$D$60, MATCH(Z696,I01_Central!$C$30:$C$60,0),0),0)</f>
        <v>13.333333333333334</v>
      </c>
      <c r="AH696" s="786">
        <f t="shared" si="163"/>
        <v>13.333333333333334</v>
      </c>
      <c r="AI696" s="786">
        <f t="shared" si="164"/>
        <v>13.333333333333334</v>
      </c>
      <c r="AJ696" s="787">
        <f>MAX(0,   MIN(
                               (I01_Central!$E$15-MAX(I01_Central!$E$20,H696))/365,
                               AH696)
               )</f>
        <v>1.1643835616438356</v>
      </c>
      <c r="AK696" s="783">
        <f>-SUMIF('I02_FAR 2012'!A:A,A696,'I02_FAR 2012'!B:B)</f>
        <v>0</v>
      </c>
      <c r="AL696" s="784">
        <f t="shared" si="165"/>
        <v>819.53196347031974</v>
      </c>
      <c r="AM696" s="783">
        <f>IFERROR(I01_Central!$E$23/365/AI696*AF696,0)</f>
        <v>0</v>
      </c>
      <c r="AN696" s="784">
        <f t="shared" si="166"/>
        <v>819.53196347031974</v>
      </c>
      <c r="AO696" s="788"/>
      <c r="AP696"/>
      <c r="AQ696"/>
      <c r="AR696" s="784">
        <f t="shared" si="167"/>
        <v>702.22529680365301</v>
      </c>
      <c r="AS696" s="784">
        <f t="shared" si="168"/>
        <v>0</v>
      </c>
      <c r="AT696"/>
      <c r="AU696" s="774"/>
      <c r="AV696" s="783" t="b">
        <f t="shared" si="169"/>
        <v>0</v>
      </c>
      <c r="AW696" s="782">
        <f t="shared" si="170"/>
        <v>0</v>
      </c>
      <c r="AX696" s="784">
        <f t="shared" si="171"/>
        <v>0</v>
      </c>
      <c r="AY696" s="774"/>
      <c r="AZ696" s="774"/>
      <c r="BA696" s="789">
        <f t="shared" si="172"/>
        <v>703.83333333333337</v>
      </c>
      <c r="BB696" s="789">
        <f t="shared" si="173"/>
        <v>8564.9124809741261</v>
      </c>
      <c r="BC696" s="790">
        <f t="shared" si="174"/>
        <v>702.22529680365187</v>
      </c>
      <c r="BD696" s="774"/>
    </row>
    <row r="697" spans="1:56" ht="15" customHeight="1">
      <c r="A697" s="756" t="s">
        <v>598</v>
      </c>
      <c r="B697" s="756" t="s">
        <v>1291</v>
      </c>
      <c r="C697" s="756">
        <v>7535</v>
      </c>
      <c r="D697" s="756" t="s">
        <v>1291</v>
      </c>
      <c r="E697" s="757">
        <v>7140</v>
      </c>
      <c r="F697" s="756" t="s">
        <v>344</v>
      </c>
      <c r="G697" s="756" t="s">
        <v>691</v>
      </c>
      <c r="H697" s="758">
        <v>41244</v>
      </c>
      <c r="I697" s="759" t="s">
        <v>644</v>
      </c>
      <c r="J697" s="760">
        <v>162712.19111111111</v>
      </c>
      <c r="K697" s="760">
        <v>-147553.87555555554</v>
      </c>
      <c r="L697" s="760">
        <v>15158.315555555571</v>
      </c>
      <c r="O697" s="779" t="b">
        <f>IF(I01_Central!$F$67=1,OR(I697=0,I697&gt;I01_Central!$E$15),TRUE)</f>
        <v>1</v>
      </c>
      <c r="P697" s="780" t="b">
        <f>COUNTIF(I01_Central!$D$67:$D$103,A697)=0</f>
        <v>1</v>
      </c>
      <c r="Q697" s="780" t="b">
        <f>COUNTIF(I01_Central!$C$67:$C$103,C697)=0</f>
        <v>1</v>
      </c>
      <c r="R697" s="781" t="b">
        <f t="shared" si="161"/>
        <v>1</v>
      </c>
      <c r="S697" s="780" t="b">
        <f>H697&lt;=I01_Central!$E$16</f>
        <v>1</v>
      </c>
      <c r="T697" s="780" t="b">
        <f>COUNTIF(I01_Central!$E$67:$E$103,Z697)=0</f>
        <v>1</v>
      </c>
      <c r="U697" s="780" t="b">
        <f>COUNTIF(I01_Central!$G$67:$G$103,G697)=0</f>
        <v>1</v>
      </c>
      <c r="V697" s="774"/>
      <c r="W697" s="781" t="b">
        <f t="shared" si="176"/>
        <v>1</v>
      </c>
      <c r="X697" s="774"/>
      <c r="Y697" s="780" t="str">
        <f>IFERROR(INDEX(I06_Sites!F:F,MATCH(E697,I06_Sites!A:A,0)),I05_Index!$C$105)</f>
        <v>Site  61</v>
      </c>
      <c r="Z697" s="780" t="str">
        <f>IFERROR(INDEX('I07_Asset types'!C:C,MATCH(C697,'I07_Asset types'!A:A,0),0),"Other")</f>
        <v>Radio Antenna Equipment</v>
      </c>
      <c r="AA697" s="780" t="str">
        <f>INDEX(I01_Central!$E$30:$E$61,MATCH(Z697,Asset_Groups,0))</f>
        <v>Radio Equipment</v>
      </c>
      <c r="AB697" s="774"/>
      <c r="AC697" s="782" t="b">
        <f>H697&lt;I01_Central!$E$20</f>
        <v>1</v>
      </c>
      <c r="AD697" s="782">
        <f>($H697&gt;0)  *  MAX((I01_Central!$E$21-$H697)/365,0)</f>
        <v>8.2191780821917804E-2</v>
      </c>
      <c r="AE697" s="783">
        <f>SUMIF('I02_FAR 2012'!A:A,A697,'I02_FAR 2012'!C:C)</f>
        <v>160678.28888888887</v>
      </c>
      <c r="AF697" s="784">
        <f t="shared" si="162"/>
        <v>160678.28888888887</v>
      </c>
      <c r="AG697" s="785">
        <f>IFERROR(INDEX(I01_Central!$D$30:$D$60, MATCH(Z697,I01_Central!$C$30:$C$60,0),0),0)</f>
        <v>13.333333333333334</v>
      </c>
      <c r="AH697" s="786">
        <f t="shared" si="163"/>
        <v>13.251141552511417</v>
      </c>
      <c r="AI697" s="786">
        <f t="shared" si="164"/>
        <v>13.251141552511417</v>
      </c>
      <c r="AJ697" s="787">
        <f>MAX(0,   MIN(
                               (I01_Central!$E$15-MAX(I01_Central!$E$20,H697))/365,
                               AH697)
               )</f>
        <v>13.008219178082191</v>
      </c>
      <c r="AK697" s="783">
        <f>-SUMIF('I02_FAR 2012'!A:A,A697,'I02_FAR 2012'!B:B)</f>
        <v>2033.902222222222</v>
      </c>
      <c r="AL697" s="784">
        <f t="shared" si="165"/>
        <v>157732.70481966456</v>
      </c>
      <c r="AM697" s="783">
        <f>IFERROR(I01_Central!$E$23/365/AI697*AF697,0)</f>
        <v>0</v>
      </c>
      <c r="AN697" s="784">
        <f t="shared" si="166"/>
        <v>159766.60704188677</v>
      </c>
      <c r="AO697" s="788"/>
      <c r="AP697"/>
      <c r="AQ697"/>
      <c r="AR697" s="784">
        <f t="shared" si="167"/>
        <v>12212.731486331235</v>
      </c>
      <c r="AS697" s="784">
        <f t="shared" si="168"/>
        <v>0</v>
      </c>
      <c r="AT697"/>
      <c r="AU697" s="774"/>
      <c r="AV697" s="783" t="b">
        <f t="shared" si="169"/>
        <v>0</v>
      </c>
      <c r="AW697" s="782">
        <f t="shared" si="170"/>
        <v>0</v>
      </c>
      <c r="AX697" s="784">
        <f t="shared" si="171"/>
        <v>0</v>
      </c>
      <c r="AY697" s="774"/>
      <c r="AZ697" s="774"/>
      <c r="BA697" s="789">
        <f t="shared" si="172"/>
        <v>2945.5840692243364</v>
      </c>
      <c r="BB697" s="789">
        <f t="shared" si="173"/>
        <v>2945.5840692243364</v>
      </c>
      <c r="BC697" s="790">
        <f t="shared" si="174"/>
        <v>12212.731486331235</v>
      </c>
      <c r="BD697" s="774"/>
    </row>
    <row r="698" spans="1:56" ht="15" customHeight="1">
      <c r="A698" s="756" t="s">
        <v>1315</v>
      </c>
      <c r="B698" s="756" t="s">
        <v>1291</v>
      </c>
      <c r="C698" s="756">
        <v>7535</v>
      </c>
      <c r="D698" s="756" t="s">
        <v>1291</v>
      </c>
      <c r="E698" s="757">
        <v>6093</v>
      </c>
      <c r="F698" s="756" t="s">
        <v>347</v>
      </c>
      <c r="G698" s="756" t="s">
        <v>643</v>
      </c>
      <c r="H698" s="758">
        <v>42705</v>
      </c>
      <c r="I698" s="759" t="s">
        <v>644</v>
      </c>
      <c r="J698" s="760">
        <v>3442.9866666666667</v>
      </c>
      <c r="K698" s="760">
        <v>-2087.3777777777777</v>
      </c>
      <c r="L698" s="760">
        <v>1355.6088888888889</v>
      </c>
      <c r="O698" s="779" t="b">
        <f>IF(I01_Central!$F$67=1,OR(I698=0,I698&gt;I01_Central!$E$15),TRUE)</f>
        <v>1</v>
      </c>
      <c r="P698" s="780" t="b">
        <f>COUNTIF(I01_Central!$D$67:$D$103,A698)=0</f>
        <v>1</v>
      </c>
      <c r="Q698" s="780" t="b">
        <f>COUNTIF(I01_Central!$C$67:$C$103,C698)=0</f>
        <v>1</v>
      </c>
      <c r="R698" s="781" t="b">
        <f t="shared" si="161"/>
        <v>1</v>
      </c>
      <c r="S698" s="780" t="b">
        <f>H698&lt;=I01_Central!$E$16</f>
        <v>1</v>
      </c>
      <c r="T698" s="780" t="b">
        <f>COUNTIF(I01_Central!$E$67:$E$103,Z698)=0</f>
        <v>1</v>
      </c>
      <c r="U698" s="780" t="b">
        <f>COUNTIF(I01_Central!$G$67:$G$103,G698)=0</f>
        <v>1</v>
      </c>
      <c r="V698" s="774"/>
      <c r="W698" s="781" t="b">
        <f t="shared" si="176"/>
        <v>1</v>
      </c>
      <c r="X698" s="774"/>
      <c r="Y698" s="780" t="str">
        <f>IFERROR(INDEX(I06_Sites!F:F,MATCH(E698,I06_Sites!A:A,0)),I05_Index!$C$105)</f>
        <v>Site  64</v>
      </c>
      <c r="Z698" s="780" t="str">
        <f>IFERROR(INDEX('I07_Asset types'!C:C,MATCH(C698,'I07_Asset types'!A:A,0),0),"Other")</f>
        <v>Radio Antenna Equipment</v>
      </c>
      <c r="AA698" s="780" t="str">
        <f>INDEX(I01_Central!$E$30:$E$61,MATCH(Z698,Asset_Groups,0))</f>
        <v>Radio Equipment</v>
      </c>
      <c r="AB698" s="774"/>
      <c r="AC698" s="782" t="b">
        <f>H698&lt;I01_Central!$E$20</f>
        <v>0</v>
      </c>
      <c r="AD698" s="782">
        <f>($H698&gt;0)  *  MAX((I01_Central!$E$21-$H698)/365,0)</f>
        <v>0</v>
      </c>
      <c r="AE698" s="783">
        <f>SUMIF('I02_FAR 2012'!A:A,A698,'I02_FAR 2012'!C:C)</f>
        <v>0</v>
      </c>
      <c r="AF698" s="784">
        <f t="shared" si="162"/>
        <v>3442.9866666666667</v>
      </c>
      <c r="AG698" s="785">
        <f>IFERROR(INDEX(I01_Central!$D$30:$D$60, MATCH(Z698,I01_Central!$C$30:$C$60,0),0),0)</f>
        <v>13.333333333333334</v>
      </c>
      <c r="AH698" s="786">
        <f t="shared" si="163"/>
        <v>13.333333333333334</v>
      </c>
      <c r="AI698" s="786">
        <f t="shared" si="164"/>
        <v>13.333333333333334</v>
      </c>
      <c r="AJ698" s="787">
        <f>MAX(0,   MIN(
                               (I01_Central!$E$15-MAX(I01_Central!$E$20,H698))/365,
                               AH698)
               )</f>
        <v>9.087671232876712</v>
      </c>
      <c r="AK698" s="783">
        <f>-SUMIF('I02_FAR 2012'!A:A,A698,'I02_FAR 2012'!B:B)</f>
        <v>0</v>
      </c>
      <c r="AL698" s="784">
        <f t="shared" si="165"/>
        <v>2346.6548164383557</v>
      </c>
      <c r="AM698" s="783">
        <f>IFERROR(I01_Central!$E$23/365/AI698*AF698,0)</f>
        <v>0</v>
      </c>
      <c r="AN698" s="784">
        <f t="shared" si="166"/>
        <v>2346.6548164383557</v>
      </c>
      <c r="AO698" s="788"/>
      <c r="AP698"/>
      <c r="AQ698"/>
      <c r="AR698" s="784">
        <f t="shared" si="167"/>
        <v>259.277038660578</v>
      </c>
      <c r="AS698" s="784">
        <f t="shared" si="168"/>
        <v>0</v>
      </c>
      <c r="AT698"/>
      <c r="AU698" s="774"/>
      <c r="AV698" s="783" t="b">
        <f t="shared" si="169"/>
        <v>0</v>
      </c>
      <c r="AW698" s="782">
        <f t="shared" si="170"/>
        <v>0</v>
      </c>
      <c r="AX698" s="784">
        <f t="shared" si="171"/>
        <v>0</v>
      </c>
      <c r="AY698" s="774"/>
      <c r="AZ698" s="774"/>
      <c r="BA698" s="789">
        <f t="shared" si="172"/>
        <v>258.22399999999999</v>
      </c>
      <c r="BB698" s="789">
        <f t="shared" si="173"/>
        <v>1096.3318502283109</v>
      </c>
      <c r="BC698" s="790">
        <f t="shared" si="174"/>
        <v>259.277038660578</v>
      </c>
      <c r="BD698" s="774"/>
    </row>
    <row r="699" spans="1:56" ht="15" customHeight="1">
      <c r="A699" s="756" t="s">
        <v>1316</v>
      </c>
      <c r="B699" s="756" t="s">
        <v>1291</v>
      </c>
      <c r="C699" s="756">
        <v>7535</v>
      </c>
      <c r="D699" s="756" t="s">
        <v>1291</v>
      </c>
      <c r="E699" s="757">
        <v>8174</v>
      </c>
      <c r="F699" s="756" t="s">
        <v>345</v>
      </c>
      <c r="G699" s="756" t="s">
        <v>643</v>
      </c>
      <c r="H699" s="758">
        <v>42705</v>
      </c>
      <c r="I699" s="759" t="s">
        <v>644</v>
      </c>
      <c r="J699" s="760">
        <v>4495.7866666666669</v>
      </c>
      <c r="K699" s="760">
        <v>-2725.52</v>
      </c>
      <c r="L699" s="760">
        <v>1770.2666666666669</v>
      </c>
      <c r="O699" s="779" t="b">
        <f>IF(I01_Central!$F$67=1,OR(I699=0,I699&gt;I01_Central!$E$15),TRUE)</f>
        <v>1</v>
      </c>
      <c r="P699" s="780" t="b">
        <f>COUNTIF(I01_Central!$D$67:$D$103,A699)=0</f>
        <v>1</v>
      </c>
      <c r="Q699" s="780" t="b">
        <f>COUNTIF(I01_Central!$C$67:$C$103,C699)=0</f>
        <v>1</v>
      </c>
      <c r="R699" s="781" t="b">
        <f t="shared" si="161"/>
        <v>1</v>
      </c>
      <c r="S699" s="780" t="b">
        <f>H699&lt;=I01_Central!$E$16</f>
        <v>1</v>
      </c>
      <c r="T699" s="780" t="b">
        <f>COUNTIF(I01_Central!$E$67:$E$103,Z699)=0</f>
        <v>1</v>
      </c>
      <c r="U699" s="780" t="b">
        <f>COUNTIF(I01_Central!$G$67:$G$103,G699)=0</f>
        <v>1</v>
      </c>
      <c r="V699" s="774"/>
      <c r="W699" s="781" t="b">
        <f t="shared" si="176"/>
        <v>1</v>
      </c>
      <c r="X699" s="774"/>
      <c r="Y699" s="780" t="str">
        <f>IFERROR(INDEX(I06_Sites!F:F,MATCH(E699,I06_Sites!A:A,0)),I05_Index!$C$105)</f>
        <v>Site  62</v>
      </c>
      <c r="Z699" s="780" t="str">
        <f>IFERROR(INDEX('I07_Asset types'!C:C,MATCH(C699,'I07_Asset types'!A:A,0),0),"Other")</f>
        <v>Radio Antenna Equipment</v>
      </c>
      <c r="AA699" s="780" t="str">
        <f>INDEX(I01_Central!$E$30:$E$61,MATCH(Z699,Asset_Groups,0))</f>
        <v>Radio Equipment</v>
      </c>
      <c r="AB699" s="774"/>
      <c r="AC699" s="782" t="b">
        <f>H699&lt;I01_Central!$E$20</f>
        <v>0</v>
      </c>
      <c r="AD699" s="782">
        <f>($H699&gt;0)  *  MAX((I01_Central!$E$21-$H699)/365,0)</f>
        <v>0</v>
      </c>
      <c r="AE699" s="783">
        <f>SUMIF('I02_FAR 2012'!A:A,A699,'I02_FAR 2012'!C:C)</f>
        <v>0</v>
      </c>
      <c r="AF699" s="784">
        <f t="shared" si="162"/>
        <v>4495.7866666666669</v>
      </c>
      <c r="AG699" s="785">
        <f>IFERROR(INDEX(I01_Central!$D$30:$D$60, MATCH(Z699,I01_Central!$C$30:$C$60,0),0),0)</f>
        <v>13.333333333333334</v>
      </c>
      <c r="AH699" s="786">
        <f t="shared" si="163"/>
        <v>13.333333333333334</v>
      </c>
      <c r="AI699" s="786">
        <f t="shared" si="164"/>
        <v>13.333333333333334</v>
      </c>
      <c r="AJ699" s="787">
        <f>MAX(0,   MIN(
                               (I01_Central!$E$15-MAX(I01_Central!$E$20,H699))/365,
                               AH699)
               )</f>
        <v>9.087671232876712</v>
      </c>
      <c r="AK699" s="783">
        <f>-SUMIF('I02_FAR 2012'!A:A,A699,'I02_FAR 2012'!B:B)</f>
        <v>0</v>
      </c>
      <c r="AL699" s="784">
        <f t="shared" si="165"/>
        <v>3064.2173369863012</v>
      </c>
      <c r="AM699" s="783">
        <f>IFERROR(I01_Central!$E$23/365/AI699*AF699,0)</f>
        <v>0</v>
      </c>
      <c r="AN699" s="784">
        <f t="shared" si="166"/>
        <v>3064.2173369863012</v>
      </c>
      <c r="AO699" s="788"/>
      <c r="AP699"/>
      <c r="AQ699"/>
      <c r="AR699" s="784">
        <f t="shared" si="167"/>
        <v>338.69733698630125</v>
      </c>
      <c r="AS699" s="784">
        <f t="shared" si="168"/>
        <v>0</v>
      </c>
      <c r="AT699"/>
      <c r="AU699" s="774"/>
      <c r="AV699" s="783" t="b">
        <f t="shared" si="169"/>
        <v>0</v>
      </c>
      <c r="AW699" s="782">
        <f t="shared" si="170"/>
        <v>0</v>
      </c>
      <c r="AX699" s="784">
        <f t="shared" si="171"/>
        <v>0</v>
      </c>
      <c r="AY699" s="774"/>
      <c r="AZ699" s="774"/>
      <c r="BA699" s="789">
        <f t="shared" si="172"/>
        <v>337.18400000000003</v>
      </c>
      <c r="BB699" s="789">
        <f t="shared" si="173"/>
        <v>1431.5693296803656</v>
      </c>
      <c r="BC699" s="790">
        <f t="shared" si="174"/>
        <v>338.69733698630125</v>
      </c>
      <c r="BD699" s="774"/>
    </row>
    <row r="700" spans="1:56" ht="15" customHeight="1">
      <c r="A700" s="756" t="s">
        <v>1317</v>
      </c>
      <c r="B700" s="756" t="s">
        <v>1291</v>
      </c>
      <c r="C700" s="756">
        <v>7535</v>
      </c>
      <c r="D700" s="756" t="s">
        <v>1291</v>
      </c>
      <c r="E700" s="757">
        <v>8186</v>
      </c>
      <c r="F700" s="756" t="s">
        <v>346</v>
      </c>
      <c r="G700" s="756" t="s">
        <v>643</v>
      </c>
      <c r="H700" s="758">
        <v>44013</v>
      </c>
      <c r="I700" s="759" t="s">
        <v>644</v>
      </c>
      <c r="J700" s="760">
        <v>8253.08</v>
      </c>
      <c r="K700" s="760">
        <v>-2785.4266666666667</v>
      </c>
      <c r="L700" s="760">
        <v>5467.6533333333336</v>
      </c>
      <c r="O700" s="779" t="b">
        <f>IF(I01_Central!$F$67=1,OR(I700=0,I700&gt;I01_Central!$E$15),TRUE)</f>
        <v>1</v>
      </c>
      <c r="P700" s="780" t="b">
        <f>COUNTIF(I01_Central!$D$67:$D$103,A700)=0</f>
        <v>1</v>
      </c>
      <c r="Q700" s="780" t="b">
        <f>COUNTIF(I01_Central!$C$67:$C$103,C700)=0</f>
        <v>1</v>
      </c>
      <c r="R700" s="781" t="b">
        <f t="shared" si="161"/>
        <v>1</v>
      </c>
      <c r="S700" s="780" t="b">
        <f>H700&lt;=I01_Central!$E$16</f>
        <v>1</v>
      </c>
      <c r="T700" s="780" t="b">
        <f>COUNTIF(I01_Central!$E$67:$E$103,Z700)=0</f>
        <v>1</v>
      </c>
      <c r="U700" s="780" t="b">
        <f>COUNTIF(I01_Central!$G$67:$G$103,G700)=0</f>
        <v>1</v>
      </c>
      <c r="V700" s="774"/>
      <c r="W700" s="781" t="b">
        <f t="shared" si="176"/>
        <v>1</v>
      </c>
      <c r="X700" s="774"/>
      <c r="Y700" s="780" t="str">
        <f>IFERROR(INDEX(I06_Sites!F:F,MATCH(E700,I06_Sites!A:A,0)),I05_Index!$C$105)</f>
        <v>Site  63</v>
      </c>
      <c r="Z700" s="780" t="str">
        <f>IFERROR(INDEX('I07_Asset types'!C:C,MATCH(C700,'I07_Asset types'!A:A,0),0),"Other")</f>
        <v>Radio Antenna Equipment</v>
      </c>
      <c r="AA700" s="780" t="str">
        <f>INDEX(I01_Central!$E$30:$E$61,MATCH(Z700,Asset_Groups,0))</f>
        <v>Radio Equipment</v>
      </c>
      <c r="AB700" s="774"/>
      <c r="AC700" s="782" t="b">
        <f>H700&lt;I01_Central!$E$20</f>
        <v>0</v>
      </c>
      <c r="AD700" s="782">
        <f>($H700&gt;0)  *  MAX((I01_Central!$E$21-$H700)/365,0)</f>
        <v>0</v>
      </c>
      <c r="AE700" s="783">
        <f>SUMIF('I02_FAR 2012'!A:A,A700,'I02_FAR 2012'!C:C)</f>
        <v>0</v>
      </c>
      <c r="AF700" s="784">
        <f t="shared" si="162"/>
        <v>8253.08</v>
      </c>
      <c r="AG700" s="785">
        <f>IFERROR(INDEX(I01_Central!$D$30:$D$60, MATCH(Z700,I01_Central!$C$30:$C$60,0),0),0)</f>
        <v>13.333333333333334</v>
      </c>
      <c r="AH700" s="786">
        <f t="shared" si="163"/>
        <v>13.333333333333334</v>
      </c>
      <c r="AI700" s="786">
        <f t="shared" si="164"/>
        <v>13.333333333333334</v>
      </c>
      <c r="AJ700" s="787">
        <f>MAX(0,   MIN(
                               (I01_Central!$E$15-MAX(I01_Central!$E$20,H700))/365,
                               AH700)
               )</f>
        <v>5.5041095890410956</v>
      </c>
      <c r="AK700" s="783">
        <f>-SUMIF('I02_FAR 2012'!A:A,A700,'I02_FAR 2012'!B:B)</f>
        <v>0</v>
      </c>
      <c r="AL700" s="784">
        <f t="shared" si="165"/>
        <v>3406.9392575342463</v>
      </c>
      <c r="AM700" s="783">
        <f>IFERROR(I01_Central!$E$23/365/AI700*AF700,0)</f>
        <v>0</v>
      </c>
      <c r="AN700" s="784">
        <f t="shared" si="166"/>
        <v>3406.9392575342463</v>
      </c>
      <c r="AO700" s="788"/>
      <c r="AP700"/>
      <c r="AQ700"/>
      <c r="AR700" s="784">
        <f t="shared" si="167"/>
        <v>621.51259086757955</v>
      </c>
      <c r="AS700" s="784">
        <f t="shared" si="168"/>
        <v>0</v>
      </c>
      <c r="AT700"/>
      <c r="AU700" s="774"/>
      <c r="AV700" s="783" t="b">
        <f t="shared" si="169"/>
        <v>0</v>
      </c>
      <c r="AW700" s="782">
        <f t="shared" si="170"/>
        <v>0</v>
      </c>
      <c r="AX700" s="784">
        <f t="shared" si="171"/>
        <v>0</v>
      </c>
      <c r="AY700" s="774"/>
      <c r="AZ700" s="774"/>
      <c r="BA700" s="789">
        <f t="shared" si="172"/>
        <v>618.98099999999999</v>
      </c>
      <c r="BB700" s="789">
        <f t="shared" si="173"/>
        <v>4846.1407424657536</v>
      </c>
      <c r="BC700" s="790">
        <f t="shared" si="174"/>
        <v>621.51259086758</v>
      </c>
      <c r="BD700" s="774"/>
    </row>
    <row r="701" spans="1:56" ht="15" customHeight="1">
      <c r="A701" s="756" t="s">
        <v>1318</v>
      </c>
      <c r="B701" s="756" t="s">
        <v>1291</v>
      </c>
      <c r="C701" s="756">
        <v>7535</v>
      </c>
      <c r="D701" s="756" t="s">
        <v>1291</v>
      </c>
      <c r="E701" s="757">
        <v>9180</v>
      </c>
      <c r="F701" s="756" t="s">
        <v>349</v>
      </c>
      <c r="G701" s="756" t="s">
        <v>643</v>
      </c>
      <c r="H701" s="758">
        <v>43435</v>
      </c>
      <c r="I701" s="759" t="s">
        <v>644</v>
      </c>
      <c r="J701" s="760">
        <v>3235.8044444444445</v>
      </c>
      <c r="K701" s="760">
        <v>-1476.2933333333333</v>
      </c>
      <c r="L701" s="760">
        <v>1759.5111111111112</v>
      </c>
      <c r="O701" s="779" t="b">
        <f>IF(I01_Central!$F$67=1,OR(I701=0,I701&gt;I01_Central!$E$15),TRUE)</f>
        <v>1</v>
      </c>
      <c r="P701" s="780" t="b">
        <f>COUNTIF(I01_Central!$D$67:$D$103,A701)=0</f>
        <v>1</v>
      </c>
      <c r="Q701" s="780" t="b">
        <f>COUNTIF(I01_Central!$C$67:$C$103,C701)=0</f>
        <v>1</v>
      </c>
      <c r="R701" s="781" t="b">
        <f t="shared" si="161"/>
        <v>1</v>
      </c>
      <c r="S701" s="780" t="b">
        <f>H701&lt;=I01_Central!$E$16</f>
        <v>1</v>
      </c>
      <c r="T701" s="780" t="b">
        <f>COUNTIF(I01_Central!$E$67:$E$103,Z701)=0</f>
        <v>1</v>
      </c>
      <c r="U701" s="780" t="b">
        <f>COUNTIF(I01_Central!$G$67:$G$103,G701)=0</f>
        <v>1</v>
      </c>
      <c r="V701" s="774"/>
      <c r="W701" s="781" t="b">
        <f t="shared" si="176"/>
        <v>1</v>
      </c>
      <c r="X701" s="774"/>
      <c r="Y701" s="780" t="str">
        <f>IFERROR(INDEX(I06_Sites!F:F,MATCH(E701,I06_Sites!A:A,0)),I05_Index!$C$105)</f>
        <v>Site  66</v>
      </c>
      <c r="Z701" s="780" t="str">
        <f>IFERROR(INDEX('I07_Asset types'!C:C,MATCH(C701,'I07_Asset types'!A:A,0),0),"Other")</f>
        <v>Radio Antenna Equipment</v>
      </c>
      <c r="AA701" s="780" t="str">
        <f>INDEX(I01_Central!$E$30:$E$61,MATCH(Z701,Asset_Groups,0))</f>
        <v>Radio Equipment</v>
      </c>
      <c r="AB701" s="774"/>
      <c r="AC701" s="782" t="b">
        <f>H701&lt;I01_Central!$E$20</f>
        <v>0</v>
      </c>
      <c r="AD701" s="782">
        <f>($H701&gt;0)  *  MAX((I01_Central!$E$21-$H701)/365,0)</f>
        <v>0</v>
      </c>
      <c r="AE701" s="783">
        <f>SUMIF('I02_FAR 2012'!A:A,A701,'I02_FAR 2012'!C:C)</f>
        <v>0</v>
      </c>
      <c r="AF701" s="784">
        <f t="shared" si="162"/>
        <v>3235.8044444444445</v>
      </c>
      <c r="AG701" s="785">
        <f>IFERROR(INDEX(I01_Central!$D$30:$D$60, MATCH(Z701,I01_Central!$C$30:$C$60,0),0),0)</f>
        <v>13.333333333333334</v>
      </c>
      <c r="AH701" s="786">
        <f t="shared" si="163"/>
        <v>13.333333333333334</v>
      </c>
      <c r="AI701" s="786">
        <f t="shared" si="164"/>
        <v>13.333333333333334</v>
      </c>
      <c r="AJ701" s="787">
        <f>MAX(0,   MIN(
                               (I01_Central!$E$15-MAX(I01_Central!$E$20,H701))/365,
                               AH701)
               )</f>
        <v>7.087671232876712</v>
      </c>
      <c r="AK701" s="783">
        <f>-SUMIF('I02_FAR 2012'!A:A,A701,'I02_FAR 2012'!B:B)</f>
        <v>0</v>
      </c>
      <c r="AL701" s="784">
        <f t="shared" si="165"/>
        <v>1720.0738557077623</v>
      </c>
      <c r="AM701" s="783">
        <f>IFERROR(I01_Central!$E$23/365/AI701*AF701,0)</f>
        <v>0</v>
      </c>
      <c r="AN701" s="784">
        <f t="shared" si="166"/>
        <v>1720.0738557077623</v>
      </c>
      <c r="AO701" s="788"/>
      <c r="AP701"/>
      <c r="AQ701"/>
      <c r="AR701" s="784">
        <f t="shared" si="167"/>
        <v>243.78052237442898</v>
      </c>
      <c r="AS701" s="784">
        <f t="shared" si="168"/>
        <v>0</v>
      </c>
      <c r="AT701"/>
      <c r="AU701" s="774"/>
      <c r="AV701" s="783" t="b">
        <f t="shared" si="169"/>
        <v>0</v>
      </c>
      <c r="AW701" s="782">
        <f t="shared" si="170"/>
        <v>0</v>
      </c>
      <c r="AX701" s="784">
        <f t="shared" si="171"/>
        <v>0</v>
      </c>
      <c r="AY701" s="774"/>
      <c r="AZ701" s="774"/>
      <c r="BA701" s="789">
        <f t="shared" si="172"/>
        <v>242.68533333333332</v>
      </c>
      <c r="BB701" s="789">
        <f t="shared" si="173"/>
        <v>1515.7305887366822</v>
      </c>
      <c r="BC701" s="790">
        <f t="shared" si="174"/>
        <v>243.78052237442898</v>
      </c>
      <c r="BD701" s="774"/>
    </row>
    <row r="702" spans="1:56" ht="15" customHeight="1">
      <c r="A702" s="756" t="s">
        <v>1319</v>
      </c>
      <c r="B702" s="756" t="s">
        <v>1291</v>
      </c>
      <c r="C702" s="756">
        <v>7535</v>
      </c>
      <c r="D702" s="756" t="s">
        <v>1291</v>
      </c>
      <c r="E702" s="757">
        <v>9180</v>
      </c>
      <c r="F702" s="756" t="s">
        <v>349</v>
      </c>
      <c r="G702" s="756" t="s">
        <v>643</v>
      </c>
      <c r="H702" s="758">
        <v>44013</v>
      </c>
      <c r="I702" s="759" t="s">
        <v>644</v>
      </c>
      <c r="J702" s="760">
        <v>8253.08</v>
      </c>
      <c r="K702" s="760">
        <v>-2785.4266666666667</v>
      </c>
      <c r="L702" s="760">
        <v>5467.6533333333336</v>
      </c>
      <c r="O702" s="779" t="b">
        <f>IF(I01_Central!$F$67=1,OR(I702=0,I702&gt;I01_Central!$E$15),TRUE)</f>
        <v>1</v>
      </c>
      <c r="P702" s="780" t="b">
        <f>COUNTIF(I01_Central!$D$67:$D$103,A702)=0</f>
        <v>1</v>
      </c>
      <c r="Q702" s="780" t="b">
        <f>COUNTIF(I01_Central!$C$67:$C$103,C702)=0</f>
        <v>1</v>
      </c>
      <c r="R702" s="781" t="b">
        <f t="shared" si="161"/>
        <v>1</v>
      </c>
      <c r="S702" s="780" t="b">
        <f>H702&lt;=I01_Central!$E$16</f>
        <v>1</v>
      </c>
      <c r="T702" s="780" t="b">
        <f>COUNTIF(I01_Central!$E$67:$E$103,Z702)=0</f>
        <v>1</v>
      </c>
      <c r="U702" s="780" t="b">
        <f>COUNTIF(I01_Central!$G$67:$G$103,G702)=0</f>
        <v>1</v>
      </c>
      <c r="V702" s="774"/>
      <c r="W702" s="781" t="b">
        <f t="shared" si="176"/>
        <v>1</v>
      </c>
      <c r="X702" s="774"/>
      <c r="Y702" s="780" t="str">
        <f>IFERROR(INDEX(I06_Sites!F:F,MATCH(E702,I06_Sites!A:A,0)),I05_Index!$C$105)</f>
        <v>Site  66</v>
      </c>
      <c r="Z702" s="780" t="str">
        <f>IFERROR(INDEX('I07_Asset types'!C:C,MATCH(C702,'I07_Asset types'!A:A,0),0),"Other")</f>
        <v>Radio Antenna Equipment</v>
      </c>
      <c r="AA702" s="780" t="str">
        <f>INDEX(I01_Central!$E$30:$E$61,MATCH(Z702,Asset_Groups,0))</f>
        <v>Radio Equipment</v>
      </c>
      <c r="AB702" s="774"/>
      <c r="AC702" s="782" t="b">
        <f>H702&lt;I01_Central!$E$20</f>
        <v>0</v>
      </c>
      <c r="AD702" s="782">
        <f>($H702&gt;0)  *  MAX((I01_Central!$E$21-$H702)/365,0)</f>
        <v>0</v>
      </c>
      <c r="AE702" s="783">
        <f>SUMIF('I02_FAR 2012'!A:A,A702,'I02_FAR 2012'!C:C)</f>
        <v>0</v>
      </c>
      <c r="AF702" s="784">
        <f t="shared" si="162"/>
        <v>8253.08</v>
      </c>
      <c r="AG702" s="785">
        <f>IFERROR(INDEX(I01_Central!$D$30:$D$60, MATCH(Z702,I01_Central!$C$30:$C$60,0),0),0)</f>
        <v>13.333333333333334</v>
      </c>
      <c r="AH702" s="786">
        <f t="shared" si="163"/>
        <v>13.333333333333334</v>
      </c>
      <c r="AI702" s="786">
        <f t="shared" si="164"/>
        <v>13.333333333333334</v>
      </c>
      <c r="AJ702" s="787">
        <f>MAX(0,   MIN(
                               (I01_Central!$E$15-MAX(I01_Central!$E$20,H702))/365,
                               AH702)
               )</f>
        <v>5.5041095890410956</v>
      </c>
      <c r="AK702" s="783">
        <f>-SUMIF('I02_FAR 2012'!A:A,A702,'I02_FAR 2012'!B:B)</f>
        <v>0</v>
      </c>
      <c r="AL702" s="784">
        <f t="shared" si="165"/>
        <v>3406.9392575342463</v>
      </c>
      <c r="AM702" s="783">
        <f>IFERROR(I01_Central!$E$23/365/AI702*AF702,0)</f>
        <v>0</v>
      </c>
      <c r="AN702" s="784">
        <f t="shared" si="166"/>
        <v>3406.9392575342463</v>
      </c>
      <c r="AO702" s="788"/>
      <c r="AP702"/>
      <c r="AQ702"/>
      <c r="AR702" s="784">
        <f t="shared" si="167"/>
        <v>621.51259086757955</v>
      </c>
      <c r="AS702" s="784">
        <f t="shared" si="168"/>
        <v>0</v>
      </c>
      <c r="AT702"/>
      <c r="AU702" s="774"/>
      <c r="AV702" s="783" t="b">
        <f t="shared" si="169"/>
        <v>0</v>
      </c>
      <c r="AW702" s="782">
        <f t="shared" si="170"/>
        <v>0</v>
      </c>
      <c r="AX702" s="784">
        <f t="shared" si="171"/>
        <v>0</v>
      </c>
      <c r="AY702" s="774"/>
      <c r="AZ702" s="774"/>
      <c r="BA702" s="789">
        <f t="shared" si="172"/>
        <v>618.98099999999999</v>
      </c>
      <c r="BB702" s="789">
        <f t="shared" si="173"/>
        <v>4846.1407424657536</v>
      </c>
      <c r="BC702" s="790">
        <f t="shared" si="174"/>
        <v>621.51259086758</v>
      </c>
      <c r="BD702" s="774"/>
    </row>
    <row r="703" spans="1:56" ht="15" customHeight="1">
      <c r="A703" s="756" t="s">
        <v>1320</v>
      </c>
      <c r="B703" s="756" t="s">
        <v>1291</v>
      </c>
      <c r="C703" s="756">
        <v>7535</v>
      </c>
      <c r="D703" s="756" t="s">
        <v>1291</v>
      </c>
      <c r="E703" s="757">
        <v>8181</v>
      </c>
      <c r="F703" s="756" t="s">
        <v>350</v>
      </c>
      <c r="G703" s="756" t="s">
        <v>643</v>
      </c>
      <c r="H703" s="758">
        <v>43739</v>
      </c>
      <c r="I703" s="759" t="s">
        <v>644</v>
      </c>
      <c r="J703" s="760">
        <v>9512.1422222222227</v>
      </c>
      <c r="K703" s="760">
        <v>-3745.4044444444444</v>
      </c>
      <c r="L703" s="760">
        <v>5766.7377777777783</v>
      </c>
      <c r="O703" s="779" t="b">
        <f>IF(I01_Central!$F$67=1,OR(I703=0,I703&gt;I01_Central!$E$15),TRUE)</f>
        <v>1</v>
      </c>
      <c r="P703" s="780" t="b">
        <f>COUNTIF(I01_Central!$D$67:$D$103,A703)=0</f>
        <v>1</v>
      </c>
      <c r="Q703" s="780" t="b">
        <f>COUNTIF(I01_Central!$C$67:$C$103,C703)=0</f>
        <v>1</v>
      </c>
      <c r="R703" s="781" t="b">
        <f t="shared" si="161"/>
        <v>1</v>
      </c>
      <c r="S703" s="780" t="b">
        <f>H703&lt;=I01_Central!$E$16</f>
        <v>1</v>
      </c>
      <c r="T703" s="780" t="b">
        <f>COUNTIF(I01_Central!$E$67:$E$103,Z703)=0</f>
        <v>1</v>
      </c>
      <c r="U703" s="780" t="b">
        <f>COUNTIF(I01_Central!$G$67:$G$103,G703)=0</f>
        <v>1</v>
      </c>
      <c r="V703" s="774"/>
      <c r="W703" s="781" t="b">
        <f t="shared" ref="W703:W752" si="177">AND(O703:U703)</f>
        <v>1</v>
      </c>
      <c r="X703" s="774"/>
      <c r="Y703" s="780" t="str">
        <f>IFERROR(INDEX(I06_Sites!F:F,MATCH(E703,I06_Sites!A:A,0)),I05_Index!$C$105)</f>
        <v>Site  67</v>
      </c>
      <c r="Z703" s="780" t="str">
        <f>IFERROR(INDEX('I07_Asset types'!C:C,MATCH(C703,'I07_Asset types'!A:A,0),0),"Other")</f>
        <v>Radio Antenna Equipment</v>
      </c>
      <c r="AA703" s="780" t="str">
        <f>INDEX(I01_Central!$E$30:$E$61,MATCH(Z703,Asset_Groups,0))</f>
        <v>Radio Equipment</v>
      </c>
      <c r="AB703" s="774"/>
      <c r="AC703" s="782" t="b">
        <f>H703&lt;I01_Central!$E$20</f>
        <v>0</v>
      </c>
      <c r="AD703" s="782">
        <f>($H703&gt;0)  *  MAX((I01_Central!$E$21-$H703)/365,0)</f>
        <v>0</v>
      </c>
      <c r="AE703" s="783">
        <f>SUMIF('I02_FAR 2012'!A:A,A703,'I02_FAR 2012'!C:C)</f>
        <v>0</v>
      </c>
      <c r="AF703" s="784">
        <f t="shared" si="162"/>
        <v>9512.1422222222227</v>
      </c>
      <c r="AG703" s="785">
        <f>IFERROR(INDEX(I01_Central!$D$30:$D$60, MATCH(Z703,I01_Central!$C$30:$C$60,0),0),0)</f>
        <v>13.333333333333334</v>
      </c>
      <c r="AH703" s="786">
        <f t="shared" si="163"/>
        <v>13.333333333333334</v>
      </c>
      <c r="AI703" s="786">
        <f t="shared" si="164"/>
        <v>13.333333333333334</v>
      </c>
      <c r="AJ703" s="787">
        <f>MAX(0,   MIN(
                               (I01_Central!$E$15-MAX(I01_Central!$E$20,H703))/365,
                               AH703)
               )</f>
        <v>6.2547945205479456</v>
      </c>
      <c r="AK703" s="783">
        <f>-SUMIF('I02_FAR 2012'!A:A,A703,'I02_FAR 2012'!B:B)</f>
        <v>0</v>
      </c>
      <c r="AL703" s="784">
        <f t="shared" si="165"/>
        <v>4462.237128767124</v>
      </c>
      <c r="AM703" s="783">
        <f>IFERROR(I01_Central!$E$23/365/AI703*AF703,0)</f>
        <v>0</v>
      </c>
      <c r="AN703" s="784">
        <f t="shared" si="166"/>
        <v>4462.237128767124</v>
      </c>
      <c r="AO703" s="788"/>
      <c r="AP703"/>
      <c r="AQ703"/>
      <c r="AR703" s="784">
        <f t="shared" si="167"/>
        <v>716.8326843226796</v>
      </c>
      <c r="AS703" s="784">
        <f t="shared" si="168"/>
        <v>0</v>
      </c>
      <c r="AT703"/>
      <c r="AU703" s="774"/>
      <c r="AV703" s="783" t="b">
        <f t="shared" si="169"/>
        <v>0</v>
      </c>
      <c r="AW703" s="782">
        <f t="shared" si="170"/>
        <v>0</v>
      </c>
      <c r="AX703" s="784">
        <f t="shared" si="171"/>
        <v>0</v>
      </c>
      <c r="AY703" s="774"/>
      <c r="AZ703" s="774"/>
      <c r="BA703" s="789">
        <f t="shared" si="172"/>
        <v>713.41066666666666</v>
      </c>
      <c r="BB703" s="789">
        <f t="shared" si="173"/>
        <v>5049.9050934550987</v>
      </c>
      <c r="BC703" s="790">
        <f t="shared" si="174"/>
        <v>716.8326843226796</v>
      </c>
      <c r="BD703" s="774"/>
    </row>
    <row r="704" spans="1:56" ht="15" customHeight="1">
      <c r="A704" s="756" t="s">
        <v>599</v>
      </c>
      <c r="B704" s="756" t="s">
        <v>1291</v>
      </c>
      <c r="C704" s="756">
        <v>7535</v>
      </c>
      <c r="D704" s="756" t="s">
        <v>1291</v>
      </c>
      <c r="E704" s="757">
        <v>5140</v>
      </c>
      <c r="F704" s="756" t="s">
        <v>352</v>
      </c>
      <c r="G704" s="756" t="s">
        <v>691</v>
      </c>
      <c r="H704" s="758">
        <v>41244</v>
      </c>
      <c r="I704" s="759" t="s">
        <v>644</v>
      </c>
      <c r="J704" s="760">
        <v>169617.2888888889</v>
      </c>
      <c r="K704" s="760">
        <v>-153815.65777777776</v>
      </c>
      <c r="L704" s="760">
        <v>15801.631111111143</v>
      </c>
      <c r="O704" s="779" t="b">
        <f>IF(I01_Central!$F$67=1,OR(I704=0,I704&gt;I01_Central!$E$15),TRUE)</f>
        <v>1</v>
      </c>
      <c r="P704" s="780" t="b">
        <f>COUNTIF(I01_Central!$D$67:$D$103,A704)=0</f>
        <v>1</v>
      </c>
      <c r="Q704" s="780" t="b">
        <f>COUNTIF(I01_Central!$C$67:$C$103,C704)=0</f>
        <v>1</v>
      </c>
      <c r="R704" s="781" t="b">
        <f t="shared" si="161"/>
        <v>1</v>
      </c>
      <c r="S704" s="780" t="b">
        <f>H704&lt;=I01_Central!$E$16</f>
        <v>1</v>
      </c>
      <c r="T704" s="780" t="b">
        <f>COUNTIF(I01_Central!$E$67:$E$103,Z704)=0</f>
        <v>1</v>
      </c>
      <c r="U704" s="780" t="b">
        <f>COUNTIF(I01_Central!$G$67:$G$103,G704)=0</f>
        <v>1</v>
      </c>
      <c r="V704" s="774"/>
      <c r="W704" s="781" t="b">
        <f t="shared" si="177"/>
        <v>1</v>
      </c>
      <c r="X704" s="774"/>
      <c r="Y704" s="780" t="str">
        <f>IFERROR(INDEX(I06_Sites!F:F,MATCH(E704,I06_Sites!A:A,0)),I05_Index!$C$105)</f>
        <v>Site  69</v>
      </c>
      <c r="Z704" s="780" t="str">
        <f>IFERROR(INDEX('I07_Asset types'!C:C,MATCH(C704,'I07_Asset types'!A:A,0),0),"Other")</f>
        <v>Radio Antenna Equipment</v>
      </c>
      <c r="AA704" s="780" t="str">
        <f>INDEX(I01_Central!$E$30:$E$61,MATCH(Z704,Asset_Groups,0))</f>
        <v>Radio Equipment</v>
      </c>
      <c r="AB704" s="774"/>
      <c r="AC704" s="782" t="b">
        <f>H704&lt;I01_Central!$E$20</f>
        <v>1</v>
      </c>
      <c r="AD704" s="782">
        <f>($H704&gt;0)  *  MAX((I01_Central!$E$21-$H704)/365,0)</f>
        <v>8.2191780821917804E-2</v>
      </c>
      <c r="AE704" s="783">
        <f>SUMIF('I02_FAR 2012'!A:A,A704,'I02_FAR 2012'!C:C)</f>
        <v>167497.07111111112</v>
      </c>
      <c r="AF704" s="784">
        <f t="shared" si="162"/>
        <v>167497.07111111112</v>
      </c>
      <c r="AG704" s="785">
        <f>IFERROR(INDEX(I01_Central!$D$30:$D$60, MATCH(Z704,I01_Central!$C$30:$C$60,0),0),0)</f>
        <v>13.333333333333334</v>
      </c>
      <c r="AH704" s="786">
        <f t="shared" si="163"/>
        <v>13.251141552511417</v>
      </c>
      <c r="AI704" s="786">
        <f t="shared" si="164"/>
        <v>13.251141552511417</v>
      </c>
      <c r="AJ704" s="787">
        <f>MAX(0,   MIN(
                               (I01_Central!$E$15-MAX(I01_Central!$E$20,H704))/365,
                               AH704)
               )</f>
        <v>13.008219178082191</v>
      </c>
      <c r="AK704" s="783">
        <f>-SUMIF('I02_FAR 2012'!A:A,A704,'I02_FAR 2012'!B:B)</f>
        <v>2120.2177777777779</v>
      </c>
      <c r="AL704" s="784">
        <f t="shared" si="165"/>
        <v>164426.48386675853</v>
      </c>
      <c r="AM704" s="783">
        <f>IFERROR(I01_Central!$E$23/365/AI704*AF704,0)</f>
        <v>0</v>
      </c>
      <c r="AN704" s="784">
        <f t="shared" si="166"/>
        <v>166546.70164453631</v>
      </c>
      <c r="AO704" s="788"/>
      <c r="AP704"/>
      <c r="AQ704"/>
      <c r="AR704" s="784">
        <f t="shared" si="167"/>
        <v>12731.043866758555</v>
      </c>
      <c r="AS704" s="784">
        <f t="shared" si="168"/>
        <v>0</v>
      </c>
      <c r="AT704"/>
      <c r="AU704" s="774"/>
      <c r="AV704" s="783" t="b">
        <f t="shared" si="169"/>
        <v>0</v>
      </c>
      <c r="AW704" s="782">
        <f t="shared" si="170"/>
        <v>0</v>
      </c>
      <c r="AX704" s="784">
        <f t="shared" si="171"/>
        <v>0</v>
      </c>
      <c r="AY704" s="774"/>
      <c r="AZ704" s="774"/>
      <c r="BA704" s="789">
        <f t="shared" si="172"/>
        <v>3070.5872443525877</v>
      </c>
      <c r="BB704" s="789">
        <f t="shared" si="173"/>
        <v>3070.5872443525877</v>
      </c>
      <c r="BC704" s="790">
        <f t="shared" si="174"/>
        <v>12731.043866758555</v>
      </c>
      <c r="BD704" s="774"/>
    </row>
    <row r="705" spans="1:56" ht="15" customHeight="1">
      <c r="A705" s="756" t="s">
        <v>1321</v>
      </c>
      <c r="B705" s="756" t="s">
        <v>1291</v>
      </c>
      <c r="C705" s="756">
        <v>7535</v>
      </c>
      <c r="D705" s="756" t="s">
        <v>1291</v>
      </c>
      <c r="E705" s="757">
        <v>9106</v>
      </c>
      <c r="F705" s="756" t="s">
        <v>366</v>
      </c>
      <c r="G705" s="756" t="s">
        <v>643</v>
      </c>
      <c r="H705" s="758">
        <v>43435</v>
      </c>
      <c r="I705" s="759" t="s">
        <v>644</v>
      </c>
      <c r="J705" s="760">
        <v>8314.5866666666661</v>
      </c>
      <c r="K705" s="760">
        <v>-3793.5022222222219</v>
      </c>
      <c r="L705" s="760">
        <v>4521.0844444444447</v>
      </c>
      <c r="O705" s="779" t="b">
        <f>IF(I01_Central!$F$67=1,OR(I705=0,I705&gt;I01_Central!$E$15),TRUE)</f>
        <v>1</v>
      </c>
      <c r="P705" s="780" t="b">
        <f>COUNTIF(I01_Central!$D$67:$D$103,A705)=0</f>
        <v>1</v>
      </c>
      <c r="Q705" s="780" t="b">
        <f>COUNTIF(I01_Central!$C$67:$C$103,C705)=0</f>
        <v>1</v>
      </c>
      <c r="R705" s="781" t="b">
        <f t="shared" si="161"/>
        <v>1</v>
      </c>
      <c r="S705" s="780" t="b">
        <f>H705&lt;=I01_Central!$E$16</f>
        <v>1</v>
      </c>
      <c r="T705" s="780" t="b">
        <f>COUNTIF(I01_Central!$E$67:$E$103,Z705)=0</f>
        <v>1</v>
      </c>
      <c r="U705" s="780" t="b">
        <f>COUNTIF(I01_Central!$G$67:$G$103,G705)=0</f>
        <v>1</v>
      </c>
      <c r="V705" s="774"/>
      <c r="W705" s="781" t="b">
        <f t="shared" si="177"/>
        <v>1</v>
      </c>
      <c r="X705" s="774"/>
      <c r="Y705" s="780" t="str">
        <f>IFERROR(INDEX(I06_Sites!F:F,MATCH(E705,I06_Sites!A:A,0)),I05_Index!$C$105)</f>
        <v>Site  83</v>
      </c>
      <c r="Z705" s="780" t="str">
        <f>IFERROR(INDEX('I07_Asset types'!C:C,MATCH(C705,'I07_Asset types'!A:A,0),0),"Other")</f>
        <v>Radio Antenna Equipment</v>
      </c>
      <c r="AA705" s="780" t="str">
        <f>INDEX(I01_Central!$E$30:$E$61,MATCH(Z705,Asset_Groups,0))</f>
        <v>Radio Equipment</v>
      </c>
      <c r="AB705" s="774"/>
      <c r="AC705" s="782" t="b">
        <f>H705&lt;I01_Central!$E$20</f>
        <v>0</v>
      </c>
      <c r="AD705" s="782">
        <f>($H705&gt;0)  *  MAX((I01_Central!$E$21-$H705)/365,0)</f>
        <v>0</v>
      </c>
      <c r="AE705" s="783">
        <f>SUMIF('I02_FAR 2012'!A:A,A705,'I02_FAR 2012'!C:C)</f>
        <v>0</v>
      </c>
      <c r="AF705" s="784">
        <f t="shared" si="162"/>
        <v>8314.5866666666661</v>
      </c>
      <c r="AG705" s="785">
        <f>IFERROR(INDEX(I01_Central!$D$30:$D$60, MATCH(Z705,I01_Central!$C$30:$C$60,0),0),0)</f>
        <v>13.333333333333334</v>
      </c>
      <c r="AH705" s="786">
        <f t="shared" si="163"/>
        <v>13.333333333333334</v>
      </c>
      <c r="AI705" s="786">
        <f t="shared" si="164"/>
        <v>13.333333333333334</v>
      </c>
      <c r="AJ705" s="787">
        <f>MAX(0,   MIN(
                               (I01_Central!$E$15-MAX(I01_Central!$E$20,H705))/365,
                               AH705)
               )</f>
        <v>7.087671232876712</v>
      </c>
      <c r="AK705" s="783">
        <f>-SUMIF('I02_FAR 2012'!A:A,A705,'I02_FAR 2012'!B:B)</f>
        <v>0</v>
      </c>
      <c r="AL705" s="784">
        <f t="shared" si="165"/>
        <v>4419.8292547945193</v>
      </c>
      <c r="AM705" s="783">
        <f>IFERROR(I01_Central!$E$23/365/AI705*AF705,0)</f>
        <v>0</v>
      </c>
      <c r="AN705" s="784">
        <f t="shared" si="166"/>
        <v>4419.8292547945193</v>
      </c>
      <c r="AO705" s="788"/>
      <c r="AP705"/>
      <c r="AQ705"/>
      <c r="AR705" s="784">
        <f t="shared" si="167"/>
        <v>626.32703257229741</v>
      </c>
      <c r="AS705" s="784">
        <f t="shared" si="168"/>
        <v>0</v>
      </c>
      <c r="AT705"/>
      <c r="AU705" s="774"/>
      <c r="AV705" s="783" t="b">
        <f t="shared" si="169"/>
        <v>0</v>
      </c>
      <c r="AW705" s="782">
        <f t="shared" si="170"/>
        <v>0</v>
      </c>
      <c r="AX705" s="784">
        <f t="shared" si="171"/>
        <v>0</v>
      </c>
      <c r="AY705" s="774"/>
      <c r="AZ705" s="774"/>
      <c r="BA705" s="789">
        <f t="shared" si="172"/>
        <v>623.59399999999994</v>
      </c>
      <c r="BB705" s="789">
        <f t="shared" si="173"/>
        <v>3894.7574118721468</v>
      </c>
      <c r="BC705" s="790">
        <f t="shared" si="174"/>
        <v>626.32703257229787</v>
      </c>
      <c r="BD705" s="774"/>
    </row>
    <row r="706" spans="1:56" ht="15" customHeight="1">
      <c r="A706" s="756" t="s">
        <v>1322</v>
      </c>
      <c r="B706" s="756" t="s">
        <v>1291</v>
      </c>
      <c r="C706" s="756">
        <v>7535</v>
      </c>
      <c r="D706" s="756" t="s">
        <v>1291</v>
      </c>
      <c r="E706" s="757">
        <v>6114</v>
      </c>
      <c r="F706" s="756" t="s">
        <v>356</v>
      </c>
      <c r="G706" s="756" t="s">
        <v>643</v>
      </c>
      <c r="H706" s="758">
        <v>45597</v>
      </c>
      <c r="I706" s="759" t="s">
        <v>644</v>
      </c>
      <c r="J706" s="760">
        <v>11834.284444444444</v>
      </c>
      <c r="K706" s="760">
        <v>-147.92888888888888</v>
      </c>
      <c r="L706" s="760">
        <v>11686.355555555554</v>
      </c>
      <c r="O706" s="779" t="b">
        <f>IF(I01_Central!$F$67=1,OR(I706=0,I706&gt;I01_Central!$E$15),TRUE)</f>
        <v>1</v>
      </c>
      <c r="P706" s="780" t="b">
        <f>COUNTIF(I01_Central!$D$67:$D$103,A706)=0</f>
        <v>1</v>
      </c>
      <c r="Q706" s="780" t="b">
        <f>COUNTIF(I01_Central!$C$67:$C$103,C706)=0</f>
        <v>1</v>
      </c>
      <c r="R706" s="781" t="b">
        <f t="shared" ref="R706:R769" si="178">(Y706&lt;&gt;0)</f>
        <v>1</v>
      </c>
      <c r="S706" s="780" t="b">
        <f>H706&lt;=I01_Central!$E$16</f>
        <v>1</v>
      </c>
      <c r="T706" s="780" t="b">
        <f>COUNTIF(I01_Central!$E$67:$E$103,Z706)=0</f>
        <v>1</v>
      </c>
      <c r="U706" s="780" t="b">
        <f>COUNTIF(I01_Central!$G$67:$G$103,G706)=0</f>
        <v>1</v>
      </c>
      <c r="V706" s="774"/>
      <c r="W706" s="781" t="b">
        <f t="shared" si="177"/>
        <v>1</v>
      </c>
      <c r="X706" s="774"/>
      <c r="Y706" s="780" t="str">
        <f>IFERROR(INDEX(I06_Sites!F:F,MATCH(E706,I06_Sites!A:A,0)),I05_Index!$C$105)</f>
        <v>Site  73</v>
      </c>
      <c r="Z706" s="780" t="str">
        <f>IFERROR(INDEX('I07_Asset types'!C:C,MATCH(C706,'I07_Asset types'!A:A,0),0),"Other")</f>
        <v>Radio Antenna Equipment</v>
      </c>
      <c r="AA706" s="780" t="str">
        <f>INDEX(I01_Central!$E$30:$E$61,MATCH(Z706,Asset_Groups,0))</f>
        <v>Radio Equipment</v>
      </c>
      <c r="AB706" s="774"/>
      <c r="AC706" s="782" t="b">
        <f>H706&lt;I01_Central!$E$20</f>
        <v>0</v>
      </c>
      <c r="AD706" s="782">
        <f>($H706&gt;0)  *  MAX((I01_Central!$E$21-$H706)/365,0)</f>
        <v>0</v>
      </c>
      <c r="AE706" s="783">
        <f>SUMIF('I02_FAR 2012'!A:A,A706,'I02_FAR 2012'!C:C)</f>
        <v>0</v>
      </c>
      <c r="AF706" s="784">
        <f t="shared" ref="AF706:AF769" si="179">IF(AND(AC706,AD706&lt;=AG706),AE706,J706)</f>
        <v>11834.284444444444</v>
      </c>
      <c r="AG706" s="785">
        <f>IFERROR(INDEX(I01_Central!$D$30:$D$60, MATCH(Z706,I01_Central!$C$30:$C$60,0),0),0)</f>
        <v>13.333333333333334</v>
      </c>
      <c r="AH706" s="786">
        <f t="shared" ref="AH706:AH769" si="180">IF(AG706-AD706&gt;0,AG706-AD706,AG706)</f>
        <v>13.333333333333334</v>
      </c>
      <c r="AI706" s="786">
        <f t="shared" ref="AI706:AI769" si="181">IF(AC706,AH706,AG706)</f>
        <v>13.333333333333334</v>
      </c>
      <c r="AJ706" s="787">
        <f>MAX(0,   MIN(
                               (I01_Central!$E$15-MAX(I01_Central!$E$20,H706))/365,
                               AH706)
               )</f>
        <v>1.1643835616438356</v>
      </c>
      <c r="AK706" s="783">
        <f>-SUMIF('I02_FAR 2012'!A:A,A706,'I02_FAR 2012'!B:B)</f>
        <v>0</v>
      </c>
      <c r="AL706" s="784">
        <f t="shared" ref="AL706:AL769" si="182">IFERROR(AJ706/AI706*AF706,0)</f>
        <v>1033.4734703196345</v>
      </c>
      <c r="AM706" s="783">
        <f>IFERROR(I01_Central!$E$23/365/AI706*AF706,0)</f>
        <v>0</v>
      </c>
      <c r="AN706" s="784">
        <f t="shared" ref="AN706:AN769" si="183">AK706+AL706+AM706</f>
        <v>1033.4734703196345</v>
      </c>
      <c r="AO706" s="788"/>
      <c r="AP706"/>
      <c r="AQ706"/>
      <c r="AR706" s="784">
        <f t="shared" ref="AR706:AR769" si="184">S706 * (K706+MIN(AN706,J706))</f>
        <v>885.54458143074567</v>
      </c>
      <c r="AS706" s="784">
        <f t="shared" ref="AS706:AS769" si="185">ROUND(BC706,0)-ROUND(AR706,0)</f>
        <v>0</v>
      </c>
      <c r="AT706"/>
      <c r="AU706" s="774"/>
      <c r="AV706" s="783" t="b">
        <f t="shared" ref="AV706:AV769" si="186">ref_yr=YEAR(H706)</f>
        <v>0</v>
      </c>
      <c r="AW706" s="782">
        <f t="shared" ref="AW706:AW769" si="187">AV706*(ref_yr_end-H706)/365</f>
        <v>0</v>
      </c>
      <c r="AX706" s="784">
        <f t="shared" ref="AX706:AX769" si="188">IFERROR(AW706*AF706/AI706,0)</f>
        <v>0</v>
      </c>
      <c r="AY706" s="774"/>
      <c r="AZ706" s="774"/>
      <c r="BA706" s="789">
        <f t="shared" ref="BA706:BA769" si="189">IFERROR(MIN(BB706,AF706/AI706),0)</f>
        <v>887.5713333333332</v>
      </c>
      <c r="BB706" s="789">
        <f t="shared" ref="BB706:BB769" si="190">S706 * MAX(J706-AN706,0)</f>
        <v>10800.810974124808</v>
      </c>
      <c r="BC706" s="790">
        <f t="shared" ref="BC706:BC769" si="191">S706 * (L706-BB706)</f>
        <v>885.54458143074589</v>
      </c>
      <c r="BD706" s="774"/>
    </row>
    <row r="707" spans="1:56" ht="15" customHeight="1">
      <c r="A707" s="756" t="s">
        <v>1323</v>
      </c>
      <c r="B707" s="756" t="s">
        <v>1291</v>
      </c>
      <c r="C707" s="756">
        <v>7535</v>
      </c>
      <c r="D707" s="756" t="s">
        <v>1291</v>
      </c>
      <c r="E707" s="757">
        <v>5180</v>
      </c>
      <c r="F707" s="756" t="s">
        <v>357</v>
      </c>
      <c r="G707" s="756" t="s">
        <v>643</v>
      </c>
      <c r="H707" s="758">
        <v>43435</v>
      </c>
      <c r="I707" s="759" t="s">
        <v>644</v>
      </c>
      <c r="J707" s="760">
        <v>13051.964444444444</v>
      </c>
      <c r="K707" s="760">
        <v>-5954.9066666666668</v>
      </c>
      <c r="L707" s="760">
        <v>7097.0577777777771</v>
      </c>
      <c r="O707" s="779" t="b">
        <f>IF(I01_Central!$F$67=1,OR(I707=0,I707&gt;I01_Central!$E$15),TRUE)</f>
        <v>1</v>
      </c>
      <c r="P707" s="780" t="b">
        <f>COUNTIF(I01_Central!$D$67:$D$103,A707)=0</f>
        <v>1</v>
      </c>
      <c r="Q707" s="780" t="b">
        <f>COUNTIF(I01_Central!$C$67:$C$103,C707)=0</f>
        <v>1</v>
      </c>
      <c r="R707" s="781" t="b">
        <f t="shared" si="178"/>
        <v>1</v>
      </c>
      <c r="S707" s="780" t="b">
        <f>H707&lt;=I01_Central!$E$16</f>
        <v>1</v>
      </c>
      <c r="T707" s="780" t="b">
        <f>COUNTIF(I01_Central!$E$67:$E$103,Z707)=0</f>
        <v>1</v>
      </c>
      <c r="U707" s="780" t="b">
        <f>COUNTIF(I01_Central!$G$67:$G$103,G707)=0</f>
        <v>1</v>
      </c>
      <c r="V707" s="774"/>
      <c r="W707" s="781" t="b">
        <f t="shared" si="177"/>
        <v>1</v>
      </c>
      <c r="X707" s="774"/>
      <c r="Y707" s="780" t="str">
        <f>IFERROR(INDEX(I06_Sites!F:F,MATCH(E707,I06_Sites!A:A,0)),I05_Index!$C$105)</f>
        <v>Site  74</v>
      </c>
      <c r="Z707" s="780" t="str">
        <f>IFERROR(INDEX('I07_Asset types'!C:C,MATCH(C707,'I07_Asset types'!A:A,0),0),"Other")</f>
        <v>Radio Antenna Equipment</v>
      </c>
      <c r="AA707" s="780" t="str">
        <f>INDEX(I01_Central!$E$30:$E$61,MATCH(Z707,Asset_Groups,0))</f>
        <v>Radio Equipment</v>
      </c>
      <c r="AB707" s="774"/>
      <c r="AC707" s="782" t="b">
        <f>H707&lt;I01_Central!$E$20</f>
        <v>0</v>
      </c>
      <c r="AD707" s="782">
        <f>($H707&gt;0)  *  MAX((I01_Central!$E$21-$H707)/365,0)</f>
        <v>0</v>
      </c>
      <c r="AE707" s="783">
        <f>SUMIF('I02_FAR 2012'!A:A,A707,'I02_FAR 2012'!C:C)</f>
        <v>0</v>
      </c>
      <c r="AF707" s="784">
        <f t="shared" si="179"/>
        <v>13051.964444444444</v>
      </c>
      <c r="AG707" s="785">
        <f>IFERROR(INDEX(I01_Central!$D$30:$D$60, MATCH(Z707,I01_Central!$C$30:$C$60,0),0),0)</f>
        <v>13.333333333333334</v>
      </c>
      <c r="AH707" s="786">
        <f t="shared" si="180"/>
        <v>13.333333333333334</v>
      </c>
      <c r="AI707" s="786">
        <f t="shared" si="181"/>
        <v>13.333333333333334</v>
      </c>
      <c r="AJ707" s="787">
        <f>MAX(0,   MIN(
                               (I01_Central!$E$15-MAX(I01_Central!$E$20,H707))/365,
                               AH707)
               )</f>
        <v>7.087671232876712</v>
      </c>
      <c r="AK707" s="783">
        <f>-SUMIF('I02_FAR 2012'!A:A,A707,'I02_FAR 2012'!B:B)</f>
        <v>0</v>
      </c>
      <c r="AL707" s="784">
        <f t="shared" si="182"/>
        <v>6938.1024694063908</v>
      </c>
      <c r="AM707" s="783">
        <f>IFERROR(I01_Central!$E$23/365/AI707*AF707,0)</f>
        <v>0</v>
      </c>
      <c r="AN707" s="784">
        <f t="shared" si="183"/>
        <v>6938.1024694063908</v>
      </c>
      <c r="AO707" s="788"/>
      <c r="AP707"/>
      <c r="AQ707"/>
      <c r="AR707" s="784">
        <f t="shared" si="184"/>
        <v>983.19580273972406</v>
      </c>
      <c r="AS707" s="784">
        <f t="shared" si="185"/>
        <v>0</v>
      </c>
      <c r="AT707"/>
      <c r="AU707" s="774"/>
      <c r="AV707" s="783" t="b">
        <f t="shared" si="186"/>
        <v>0</v>
      </c>
      <c r="AW707" s="782">
        <f t="shared" si="187"/>
        <v>0</v>
      </c>
      <c r="AX707" s="784">
        <f t="shared" si="188"/>
        <v>0</v>
      </c>
      <c r="AY707" s="774"/>
      <c r="AZ707" s="774"/>
      <c r="BA707" s="789">
        <f t="shared" si="189"/>
        <v>978.89733333333322</v>
      </c>
      <c r="BB707" s="789">
        <f t="shared" si="190"/>
        <v>6113.8619750380531</v>
      </c>
      <c r="BC707" s="790">
        <f t="shared" si="191"/>
        <v>983.19580273972406</v>
      </c>
      <c r="BD707" s="774"/>
    </row>
    <row r="708" spans="1:56" ht="15" customHeight="1">
      <c r="A708" s="756" t="s">
        <v>1324</v>
      </c>
      <c r="B708" s="756" t="s">
        <v>1291</v>
      </c>
      <c r="C708" s="756">
        <v>7535</v>
      </c>
      <c r="D708" s="756" t="s">
        <v>1291</v>
      </c>
      <c r="E708" s="757">
        <v>4150</v>
      </c>
      <c r="F708" s="756" t="s">
        <v>359</v>
      </c>
      <c r="G708" s="756" t="s">
        <v>643</v>
      </c>
      <c r="H708" s="758">
        <v>44470</v>
      </c>
      <c r="I708" s="759" t="s">
        <v>644</v>
      </c>
      <c r="J708" s="760">
        <v>110863.38222222222</v>
      </c>
      <c r="K708" s="760">
        <v>-27022.973333333335</v>
      </c>
      <c r="L708" s="760">
        <v>83840.408888888895</v>
      </c>
      <c r="O708" s="779" t="b">
        <f>IF(I01_Central!$F$67=1,OR(I708=0,I708&gt;I01_Central!$E$15),TRUE)</f>
        <v>1</v>
      </c>
      <c r="P708" s="780" t="b">
        <f>COUNTIF(I01_Central!$D$67:$D$103,A708)=0</f>
        <v>1</v>
      </c>
      <c r="Q708" s="780" t="b">
        <f>COUNTIF(I01_Central!$C$67:$C$103,C708)=0</f>
        <v>1</v>
      </c>
      <c r="R708" s="781" t="b">
        <f t="shared" si="178"/>
        <v>1</v>
      </c>
      <c r="S708" s="780" t="b">
        <f>H708&lt;=I01_Central!$E$16</f>
        <v>1</v>
      </c>
      <c r="T708" s="780" t="b">
        <f>COUNTIF(I01_Central!$E$67:$E$103,Z708)=0</f>
        <v>1</v>
      </c>
      <c r="U708" s="780" t="b">
        <f>COUNTIF(I01_Central!$G$67:$G$103,G708)=0</f>
        <v>1</v>
      </c>
      <c r="V708" s="774"/>
      <c r="W708" s="781" t="b">
        <f t="shared" si="177"/>
        <v>1</v>
      </c>
      <c r="X708" s="774"/>
      <c r="Y708" s="780" t="str">
        <f>IFERROR(INDEX(I06_Sites!F:F,MATCH(E708,I06_Sites!A:A,0)),I05_Index!$C$105)</f>
        <v>Site  76</v>
      </c>
      <c r="Z708" s="780" t="str">
        <f>IFERROR(INDEX('I07_Asset types'!C:C,MATCH(C708,'I07_Asset types'!A:A,0),0),"Other")</f>
        <v>Radio Antenna Equipment</v>
      </c>
      <c r="AA708" s="780" t="str">
        <f>INDEX(I01_Central!$E$30:$E$61,MATCH(Z708,Asset_Groups,0))</f>
        <v>Radio Equipment</v>
      </c>
      <c r="AB708" s="774"/>
      <c r="AC708" s="782" t="b">
        <f>H708&lt;I01_Central!$E$20</f>
        <v>0</v>
      </c>
      <c r="AD708" s="782">
        <f>($H708&gt;0)  *  MAX((I01_Central!$E$21-$H708)/365,0)</f>
        <v>0</v>
      </c>
      <c r="AE708" s="783">
        <f>SUMIF('I02_FAR 2012'!A:A,A708,'I02_FAR 2012'!C:C)</f>
        <v>0</v>
      </c>
      <c r="AF708" s="784">
        <f t="shared" si="179"/>
        <v>110863.38222222222</v>
      </c>
      <c r="AG708" s="785">
        <f>IFERROR(INDEX(I01_Central!$D$30:$D$60, MATCH(Z708,I01_Central!$C$30:$C$60,0),0),0)</f>
        <v>13.333333333333334</v>
      </c>
      <c r="AH708" s="786">
        <f t="shared" si="180"/>
        <v>13.333333333333334</v>
      </c>
      <c r="AI708" s="786">
        <f t="shared" si="181"/>
        <v>13.333333333333334</v>
      </c>
      <c r="AJ708" s="787">
        <f>MAX(0,   MIN(
                               (I01_Central!$E$15-MAX(I01_Central!$E$20,H708))/365,
                               AH708)
               )</f>
        <v>4.2520547945205482</v>
      </c>
      <c r="AK708" s="783">
        <f>-SUMIF('I02_FAR 2012'!A:A,A708,'I02_FAR 2012'!B:B)</f>
        <v>0</v>
      </c>
      <c r="AL708" s="784">
        <f t="shared" si="182"/>
        <v>35354.788193607303</v>
      </c>
      <c r="AM708" s="783">
        <f>IFERROR(I01_Central!$E$23/365/AI708*AF708,0)</f>
        <v>0</v>
      </c>
      <c r="AN708" s="784">
        <f t="shared" si="183"/>
        <v>35354.788193607303</v>
      </c>
      <c r="AO708" s="788"/>
      <c r="AP708"/>
      <c r="AQ708"/>
      <c r="AR708" s="784">
        <f t="shared" si="184"/>
        <v>8331.8148602739675</v>
      </c>
      <c r="AS708" s="784">
        <f t="shared" si="185"/>
        <v>0</v>
      </c>
      <c r="AT708"/>
      <c r="AU708" s="774"/>
      <c r="AV708" s="783" t="b">
        <f t="shared" si="186"/>
        <v>0</v>
      </c>
      <c r="AW708" s="782">
        <f t="shared" si="187"/>
        <v>0</v>
      </c>
      <c r="AX708" s="784">
        <f t="shared" si="188"/>
        <v>0</v>
      </c>
      <c r="AY708" s="774"/>
      <c r="AZ708" s="774"/>
      <c r="BA708" s="789">
        <f t="shared" si="189"/>
        <v>8314.7536666666656</v>
      </c>
      <c r="BB708" s="789">
        <f t="shared" si="190"/>
        <v>75508.594028614927</v>
      </c>
      <c r="BC708" s="790">
        <f t="shared" si="191"/>
        <v>8331.8148602739675</v>
      </c>
      <c r="BD708" s="774"/>
    </row>
    <row r="709" spans="1:56" ht="15" customHeight="1">
      <c r="A709" s="756" t="s">
        <v>600</v>
      </c>
      <c r="B709" s="756" t="s">
        <v>1291</v>
      </c>
      <c r="C709" s="756">
        <v>7535</v>
      </c>
      <c r="D709" s="756" t="s">
        <v>1291</v>
      </c>
      <c r="E709" s="757">
        <v>8140</v>
      </c>
      <c r="F709" s="756" t="s">
        <v>362</v>
      </c>
      <c r="G709" s="756" t="s">
        <v>691</v>
      </c>
      <c r="H709" s="758">
        <v>40848</v>
      </c>
      <c r="I709" s="759" t="s">
        <v>644</v>
      </c>
      <c r="J709" s="760">
        <v>177625.41777777777</v>
      </c>
      <c r="K709" s="760">
        <v>-175405.10222222222</v>
      </c>
      <c r="L709" s="760">
        <v>2220.3155555555422</v>
      </c>
      <c r="O709" s="779" t="b">
        <f>IF(I01_Central!$F$67=1,OR(I709=0,I709&gt;I01_Central!$E$15),TRUE)</f>
        <v>1</v>
      </c>
      <c r="P709" s="780" t="b">
        <f>COUNTIF(I01_Central!$D$67:$D$103,A709)=0</f>
        <v>1</v>
      </c>
      <c r="Q709" s="780" t="b">
        <f>COUNTIF(I01_Central!$C$67:$C$103,C709)=0</f>
        <v>1</v>
      </c>
      <c r="R709" s="781" t="b">
        <f t="shared" si="178"/>
        <v>1</v>
      </c>
      <c r="S709" s="780" t="b">
        <f>H709&lt;=I01_Central!$E$16</f>
        <v>1</v>
      </c>
      <c r="T709" s="780" t="b">
        <f>COUNTIF(I01_Central!$E$67:$E$103,Z709)=0</f>
        <v>1</v>
      </c>
      <c r="U709" s="780" t="b">
        <f>COUNTIF(I01_Central!$G$67:$G$103,G709)=0</f>
        <v>1</v>
      </c>
      <c r="V709" s="774"/>
      <c r="W709" s="781" t="b">
        <f t="shared" si="177"/>
        <v>1</v>
      </c>
      <c r="X709" s="774"/>
      <c r="Y709" s="780" t="str">
        <f>IFERROR(INDEX(I06_Sites!F:F,MATCH(E709,I06_Sites!A:A,0)),I05_Index!$C$105)</f>
        <v>Site  79</v>
      </c>
      <c r="Z709" s="780" t="str">
        <f>IFERROR(INDEX('I07_Asset types'!C:C,MATCH(C709,'I07_Asset types'!A:A,0),0),"Other")</f>
        <v>Radio Antenna Equipment</v>
      </c>
      <c r="AA709" s="780" t="str">
        <f>INDEX(I01_Central!$E$30:$E$61,MATCH(Z709,Asset_Groups,0))</f>
        <v>Radio Equipment</v>
      </c>
      <c r="AB709" s="774"/>
      <c r="AC709" s="782" t="b">
        <f>H709&lt;I01_Central!$E$20</f>
        <v>1</v>
      </c>
      <c r="AD709" s="782">
        <f>($H709&gt;0)  *  MAX((I01_Central!$E$21-$H709)/365,0)</f>
        <v>1.167123287671233</v>
      </c>
      <c r="AE709" s="783">
        <f>SUMIF('I02_FAR 2012'!A:A,A709,'I02_FAR 2012'!C:C)</f>
        <v>162083.17777777778</v>
      </c>
      <c r="AF709" s="784">
        <f t="shared" si="179"/>
        <v>162083.17777777778</v>
      </c>
      <c r="AG709" s="785">
        <f>IFERROR(INDEX(I01_Central!$D$30:$D$60, MATCH(Z709,I01_Central!$C$30:$C$60,0),0),0)</f>
        <v>13.333333333333334</v>
      </c>
      <c r="AH709" s="786">
        <f t="shared" si="180"/>
        <v>12.166210045662101</v>
      </c>
      <c r="AI709" s="786">
        <f t="shared" si="181"/>
        <v>12.166210045662101</v>
      </c>
      <c r="AJ709" s="787">
        <f>MAX(0,   MIN(
                               (I01_Central!$E$15-MAX(I01_Central!$E$20,H709))/365,
                               AH709)
               )</f>
        <v>12.166210045662101</v>
      </c>
      <c r="AK709" s="783">
        <f>-SUMIF('I02_FAR 2012'!A:A,A709,'I02_FAR 2012'!B:B)</f>
        <v>15542.24</v>
      </c>
      <c r="AL709" s="784">
        <f t="shared" si="182"/>
        <v>162083.17777777778</v>
      </c>
      <c r="AM709" s="783">
        <f>IFERROR(I01_Central!$E$23/365/AI709*AF709,0)</f>
        <v>0</v>
      </c>
      <c r="AN709" s="784">
        <f t="shared" si="183"/>
        <v>177625.41777777777</v>
      </c>
      <c r="AO709" s="788"/>
      <c r="AP709"/>
      <c r="AQ709"/>
      <c r="AR709" s="784">
        <f t="shared" si="184"/>
        <v>2220.3155555555422</v>
      </c>
      <c r="AS709" s="784">
        <f t="shared" si="185"/>
        <v>0</v>
      </c>
      <c r="AT709"/>
      <c r="AU709" s="774"/>
      <c r="AV709" s="783" t="b">
        <f t="shared" si="186"/>
        <v>0</v>
      </c>
      <c r="AW709" s="782">
        <f t="shared" si="187"/>
        <v>0</v>
      </c>
      <c r="AX709" s="784">
        <f t="shared" si="188"/>
        <v>0</v>
      </c>
      <c r="AY709" s="774"/>
      <c r="AZ709" s="774"/>
      <c r="BA709" s="789">
        <f t="shared" si="189"/>
        <v>0</v>
      </c>
      <c r="BB709" s="789">
        <f t="shared" si="190"/>
        <v>0</v>
      </c>
      <c r="BC709" s="790">
        <f t="shared" si="191"/>
        <v>2220.3155555555422</v>
      </c>
      <c r="BD709" s="774"/>
    </row>
    <row r="710" spans="1:56" ht="15" customHeight="1">
      <c r="A710" s="756" t="s">
        <v>1325</v>
      </c>
      <c r="B710" s="756" t="s">
        <v>1291</v>
      </c>
      <c r="C710" s="756">
        <v>7535</v>
      </c>
      <c r="D710" s="756" t="s">
        <v>1291</v>
      </c>
      <c r="E710" s="757">
        <v>7187</v>
      </c>
      <c r="F710" s="756" t="s">
        <v>364</v>
      </c>
      <c r="G710" s="756" t="s">
        <v>643</v>
      </c>
      <c r="H710" s="758">
        <v>42705</v>
      </c>
      <c r="I710" s="759" t="s">
        <v>644</v>
      </c>
      <c r="J710" s="760">
        <v>4495.7866666666669</v>
      </c>
      <c r="K710" s="760">
        <v>-2725.52</v>
      </c>
      <c r="L710" s="760">
        <v>1770.2666666666669</v>
      </c>
      <c r="O710" s="779" t="b">
        <f>IF(I01_Central!$F$67=1,OR(I710=0,I710&gt;I01_Central!$E$15),TRUE)</f>
        <v>1</v>
      </c>
      <c r="P710" s="780" t="b">
        <f>COUNTIF(I01_Central!$D$67:$D$103,A710)=0</f>
        <v>1</v>
      </c>
      <c r="Q710" s="780" t="b">
        <f>COUNTIF(I01_Central!$C$67:$C$103,C710)=0</f>
        <v>1</v>
      </c>
      <c r="R710" s="781" t="b">
        <f t="shared" si="178"/>
        <v>1</v>
      </c>
      <c r="S710" s="780" t="b">
        <f>H710&lt;=I01_Central!$E$16</f>
        <v>1</v>
      </c>
      <c r="T710" s="780" t="b">
        <f>COUNTIF(I01_Central!$E$67:$E$103,Z710)=0</f>
        <v>1</v>
      </c>
      <c r="U710" s="780" t="b">
        <f>COUNTIF(I01_Central!$G$67:$G$103,G710)=0</f>
        <v>1</v>
      </c>
      <c r="V710" s="774"/>
      <c r="W710" s="781" t="b">
        <f t="shared" si="177"/>
        <v>1</v>
      </c>
      <c r="X710" s="774"/>
      <c r="Y710" s="780" t="str">
        <f>IFERROR(INDEX(I06_Sites!F:F,MATCH(E710,I06_Sites!A:A,0)),I05_Index!$C$105)</f>
        <v>Site  81</v>
      </c>
      <c r="Z710" s="780" t="str">
        <f>IFERROR(INDEX('I07_Asset types'!C:C,MATCH(C710,'I07_Asset types'!A:A,0),0),"Other")</f>
        <v>Radio Antenna Equipment</v>
      </c>
      <c r="AA710" s="780" t="str">
        <f>INDEX(I01_Central!$E$30:$E$61,MATCH(Z710,Asset_Groups,0))</f>
        <v>Radio Equipment</v>
      </c>
      <c r="AB710" s="774"/>
      <c r="AC710" s="782" t="b">
        <f>H710&lt;I01_Central!$E$20</f>
        <v>0</v>
      </c>
      <c r="AD710" s="782">
        <f>($H710&gt;0)  *  MAX((I01_Central!$E$21-$H710)/365,0)</f>
        <v>0</v>
      </c>
      <c r="AE710" s="783">
        <f>SUMIF('I02_FAR 2012'!A:A,A710,'I02_FAR 2012'!C:C)</f>
        <v>0</v>
      </c>
      <c r="AF710" s="784">
        <f t="shared" si="179"/>
        <v>4495.7866666666669</v>
      </c>
      <c r="AG710" s="785">
        <f>IFERROR(INDEX(I01_Central!$D$30:$D$60, MATCH(Z710,I01_Central!$C$30:$C$60,0),0),0)</f>
        <v>13.333333333333334</v>
      </c>
      <c r="AH710" s="786">
        <f t="shared" si="180"/>
        <v>13.333333333333334</v>
      </c>
      <c r="AI710" s="786">
        <f t="shared" si="181"/>
        <v>13.333333333333334</v>
      </c>
      <c r="AJ710" s="787">
        <f>MAX(0,   MIN(
                               (I01_Central!$E$15-MAX(I01_Central!$E$20,H710))/365,
                               AH710)
               )</f>
        <v>9.087671232876712</v>
      </c>
      <c r="AK710" s="783">
        <f>-SUMIF('I02_FAR 2012'!A:A,A710,'I02_FAR 2012'!B:B)</f>
        <v>0</v>
      </c>
      <c r="AL710" s="784">
        <f t="shared" si="182"/>
        <v>3064.2173369863012</v>
      </c>
      <c r="AM710" s="783">
        <f>IFERROR(I01_Central!$E$23/365/AI710*AF710,0)</f>
        <v>0</v>
      </c>
      <c r="AN710" s="784">
        <f t="shared" si="183"/>
        <v>3064.2173369863012</v>
      </c>
      <c r="AO710" s="788"/>
      <c r="AP710"/>
      <c r="AQ710"/>
      <c r="AR710" s="784">
        <f t="shared" si="184"/>
        <v>338.69733698630125</v>
      </c>
      <c r="AS710" s="784">
        <f t="shared" si="185"/>
        <v>0</v>
      </c>
      <c r="AT710"/>
      <c r="AU710" s="774"/>
      <c r="AV710" s="783" t="b">
        <f t="shared" si="186"/>
        <v>0</v>
      </c>
      <c r="AW710" s="782">
        <f t="shared" si="187"/>
        <v>0</v>
      </c>
      <c r="AX710" s="784">
        <f t="shared" si="188"/>
        <v>0</v>
      </c>
      <c r="AY710" s="774"/>
      <c r="AZ710" s="774"/>
      <c r="BA710" s="789">
        <f t="shared" si="189"/>
        <v>337.18400000000003</v>
      </c>
      <c r="BB710" s="789">
        <f t="shared" si="190"/>
        <v>1431.5693296803656</v>
      </c>
      <c r="BC710" s="790">
        <f t="shared" si="191"/>
        <v>338.69733698630125</v>
      </c>
      <c r="BD710" s="774"/>
    </row>
    <row r="711" spans="1:56" ht="15" customHeight="1">
      <c r="A711" s="756" t="s">
        <v>1326</v>
      </c>
      <c r="B711" s="756" t="s">
        <v>1291</v>
      </c>
      <c r="C711" s="756">
        <v>7535</v>
      </c>
      <c r="D711" s="756" t="s">
        <v>1291</v>
      </c>
      <c r="E711" s="757">
        <v>7195</v>
      </c>
      <c r="F711" s="756" t="s">
        <v>364</v>
      </c>
      <c r="G711" s="756" t="s">
        <v>643</v>
      </c>
      <c r="H711" s="758">
        <v>43435</v>
      </c>
      <c r="I711" s="759" t="s">
        <v>644</v>
      </c>
      <c r="J711" s="760">
        <v>3235.8044444444445</v>
      </c>
      <c r="K711" s="760">
        <v>-1476.2933333333333</v>
      </c>
      <c r="L711" s="760">
        <v>1759.5111111111112</v>
      </c>
      <c r="O711" s="779" t="b">
        <f>IF(I01_Central!$F$67=1,OR(I711=0,I711&gt;I01_Central!$E$15),TRUE)</f>
        <v>1</v>
      </c>
      <c r="P711" s="780" t="b">
        <f>COUNTIF(I01_Central!$D$67:$D$103,A711)=0</f>
        <v>1</v>
      </c>
      <c r="Q711" s="780" t="b">
        <f>COUNTIF(I01_Central!$C$67:$C$103,C711)=0</f>
        <v>1</v>
      </c>
      <c r="R711" s="781" t="b">
        <f t="shared" si="178"/>
        <v>1</v>
      </c>
      <c r="S711" s="780" t="b">
        <f>H711&lt;=I01_Central!$E$16</f>
        <v>1</v>
      </c>
      <c r="T711" s="780" t="b">
        <f>COUNTIF(I01_Central!$E$67:$E$103,Z711)=0</f>
        <v>1</v>
      </c>
      <c r="U711" s="780" t="b">
        <f>COUNTIF(I01_Central!$G$67:$G$103,G711)=0</f>
        <v>1</v>
      </c>
      <c r="V711" s="774"/>
      <c r="W711" s="781" t="b">
        <f t="shared" si="177"/>
        <v>1</v>
      </c>
      <c r="X711" s="774"/>
      <c r="Y711" s="780" t="str">
        <f>IFERROR(INDEX(I06_Sites!F:F,MATCH(E711,I06_Sites!A:A,0)),I05_Index!$C$105)</f>
        <v>Site  81</v>
      </c>
      <c r="Z711" s="780" t="str">
        <f>IFERROR(INDEX('I07_Asset types'!C:C,MATCH(C711,'I07_Asset types'!A:A,0),0),"Other")</f>
        <v>Radio Antenna Equipment</v>
      </c>
      <c r="AA711" s="780" t="str">
        <f>INDEX(I01_Central!$E$30:$E$61,MATCH(Z711,Asset_Groups,0))</f>
        <v>Radio Equipment</v>
      </c>
      <c r="AB711" s="774"/>
      <c r="AC711" s="782" t="b">
        <f>H711&lt;I01_Central!$E$20</f>
        <v>0</v>
      </c>
      <c r="AD711" s="782">
        <f>($H711&gt;0)  *  MAX((I01_Central!$E$21-$H711)/365,0)</f>
        <v>0</v>
      </c>
      <c r="AE711" s="783">
        <f>SUMIF('I02_FAR 2012'!A:A,A711,'I02_FAR 2012'!C:C)</f>
        <v>0</v>
      </c>
      <c r="AF711" s="784">
        <f t="shared" si="179"/>
        <v>3235.8044444444445</v>
      </c>
      <c r="AG711" s="785">
        <f>IFERROR(INDEX(I01_Central!$D$30:$D$60, MATCH(Z711,I01_Central!$C$30:$C$60,0),0),0)</f>
        <v>13.333333333333334</v>
      </c>
      <c r="AH711" s="786">
        <f t="shared" si="180"/>
        <v>13.333333333333334</v>
      </c>
      <c r="AI711" s="786">
        <f t="shared" si="181"/>
        <v>13.333333333333334</v>
      </c>
      <c r="AJ711" s="787">
        <f>MAX(0,   MIN(
                               (I01_Central!$E$15-MAX(I01_Central!$E$20,H711))/365,
                               AH711)
               )</f>
        <v>7.087671232876712</v>
      </c>
      <c r="AK711" s="783">
        <f>-SUMIF('I02_FAR 2012'!A:A,A711,'I02_FAR 2012'!B:B)</f>
        <v>0</v>
      </c>
      <c r="AL711" s="784">
        <f t="shared" si="182"/>
        <v>1720.0738557077623</v>
      </c>
      <c r="AM711" s="783">
        <f>IFERROR(I01_Central!$E$23/365/AI711*AF711,0)</f>
        <v>0</v>
      </c>
      <c r="AN711" s="784">
        <f t="shared" si="183"/>
        <v>1720.0738557077623</v>
      </c>
      <c r="AO711" s="788"/>
      <c r="AP711"/>
      <c r="AQ711"/>
      <c r="AR711" s="784">
        <f t="shared" si="184"/>
        <v>243.78052237442898</v>
      </c>
      <c r="AS711" s="784">
        <f t="shared" si="185"/>
        <v>0</v>
      </c>
      <c r="AT711"/>
      <c r="AU711" s="774"/>
      <c r="AV711" s="783" t="b">
        <f t="shared" si="186"/>
        <v>0</v>
      </c>
      <c r="AW711" s="782">
        <f t="shared" si="187"/>
        <v>0</v>
      </c>
      <c r="AX711" s="784">
        <f t="shared" si="188"/>
        <v>0</v>
      </c>
      <c r="AY711" s="774"/>
      <c r="AZ711" s="774"/>
      <c r="BA711" s="789">
        <f t="shared" si="189"/>
        <v>242.68533333333332</v>
      </c>
      <c r="BB711" s="789">
        <f t="shared" si="190"/>
        <v>1515.7305887366822</v>
      </c>
      <c r="BC711" s="790">
        <f t="shared" si="191"/>
        <v>243.78052237442898</v>
      </c>
      <c r="BD711" s="774"/>
    </row>
    <row r="712" spans="1:56" ht="15" customHeight="1">
      <c r="A712" s="756" t="s">
        <v>1327</v>
      </c>
      <c r="B712" s="756" t="s">
        <v>1291</v>
      </c>
      <c r="C712" s="756">
        <v>7535</v>
      </c>
      <c r="D712" s="756" t="s">
        <v>1291</v>
      </c>
      <c r="E712" s="757">
        <v>6061</v>
      </c>
      <c r="F712" s="756" t="s">
        <v>313</v>
      </c>
      <c r="G712" s="756" t="s">
        <v>643</v>
      </c>
      <c r="H712" s="758">
        <v>42644</v>
      </c>
      <c r="I712" s="759" t="s">
        <v>644</v>
      </c>
      <c r="J712" s="760">
        <v>5857.0488888888895</v>
      </c>
      <c r="K712" s="760">
        <v>-3624.0533333333333</v>
      </c>
      <c r="L712" s="760">
        <v>2232.9955555555562</v>
      </c>
      <c r="O712" s="779" t="b">
        <f>IF(I01_Central!$F$67=1,OR(I712=0,I712&gt;I01_Central!$E$15),TRUE)</f>
        <v>1</v>
      </c>
      <c r="P712" s="780" t="b">
        <f>COUNTIF(I01_Central!$D$67:$D$103,A712)=0</f>
        <v>1</v>
      </c>
      <c r="Q712" s="780" t="b">
        <f>COUNTIF(I01_Central!$C$67:$C$103,C712)=0</f>
        <v>1</v>
      </c>
      <c r="R712" s="781" t="b">
        <f t="shared" si="178"/>
        <v>1</v>
      </c>
      <c r="S712" s="780" t="b">
        <f>H712&lt;=I01_Central!$E$16</f>
        <v>1</v>
      </c>
      <c r="T712" s="780" t="b">
        <f>COUNTIF(I01_Central!$E$67:$E$103,Z712)=0</f>
        <v>1</v>
      </c>
      <c r="U712" s="780" t="b">
        <f>COUNTIF(I01_Central!$G$67:$G$103,G712)=0</f>
        <v>1</v>
      </c>
      <c r="V712" s="774"/>
      <c r="W712" s="781" t="b">
        <f t="shared" si="177"/>
        <v>1</v>
      </c>
      <c r="X712" s="774"/>
      <c r="Y712" s="780" t="str">
        <f>IFERROR(INDEX(I06_Sites!F:F,MATCH(E712,I06_Sites!A:A,0)),I05_Index!$C$105)</f>
        <v>Site  30</v>
      </c>
      <c r="Z712" s="780" t="str">
        <f>IFERROR(INDEX('I07_Asset types'!C:C,MATCH(C712,'I07_Asset types'!A:A,0),0),"Other")</f>
        <v>Radio Antenna Equipment</v>
      </c>
      <c r="AA712" s="780" t="str">
        <f>INDEX(I01_Central!$E$30:$E$61,MATCH(Z712,Asset_Groups,0))</f>
        <v>Radio Equipment</v>
      </c>
      <c r="AB712" s="774"/>
      <c r="AC712" s="782" t="b">
        <f>H712&lt;I01_Central!$E$20</f>
        <v>0</v>
      </c>
      <c r="AD712" s="782">
        <f>($H712&gt;0)  *  MAX((I01_Central!$E$21-$H712)/365,0)</f>
        <v>0</v>
      </c>
      <c r="AE712" s="783">
        <f>SUMIF('I02_FAR 2012'!A:A,A712,'I02_FAR 2012'!C:C)</f>
        <v>0</v>
      </c>
      <c r="AF712" s="784">
        <f t="shared" si="179"/>
        <v>5857.0488888888895</v>
      </c>
      <c r="AG712" s="785">
        <f>IFERROR(INDEX(I01_Central!$D$30:$D$60, MATCH(Z712,I01_Central!$C$30:$C$60,0),0),0)</f>
        <v>13.333333333333334</v>
      </c>
      <c r="AH712" s="786">
        <f t="shared" si="180"/>
        <v>13.333333333333334</v>
      </c>
      <c r="AI712" s="786">
        <f t="shared" si="181"/>
        <v>13.333333333333334</v>
      </c>
      <c r="AJ712" s="787">
        <f>MAX(0,   MIN(
                               (I01_Central!$E$15-MAX(I01_Central!$E$20,H712))/365,
                               AH712)
               )</f>
        <v>9.2547945205479447</v>
      </c>
      <c r="AK712" s="783">
        <f>-SUMIF('I02_FAR 2012'!A:A,A712,'I02_FAR 2012'!B:B)</f>
        <v>0</v>
      </c>
      <c r="AL712" s="784">
        <f t="shared" si="182"/>
        <v>4065.4337972602743</v>
      </c>
      <c r="AM712" s="783">
        <f>IFERROR(I01_Central!$E$23/365/AI712*AF712,0)</f>
        <v>0</v>
      </c>
      <c r="AN712" s="784">
        <f t="shared" si="183"/>
        <v>4065.4337972602743</v>
      </c>
      <c r="AO712" s="788"/>
      <c r="AP712"/>
      <c r="AQ712"/>
      <c r="AR712" s="784">
        <f t="shared" si="184"/>
        <v>441.38046392694105</v>
      </c>
      <c r="AS712" s="784">
        <f t="shared" si="185"/>
        <v>0</v>
      </c>
      <c r="AT712"/>
      <c r="AU712" s="774"/>
      <c r="AV712" s="783" t="b">
        <f t="shared" si="186"/>
        <v>0</v>
      </c>
      <c r="AW712" s="782">
        <f t="shared" si="187"/>
        <v>0</v>
      </c>
      <c r="AX712" s="784">
        <f t="shared" si="188"/>
        <v>0</v>
      </c>
      <c r="AY712" s="774"/>
      <c r="AZ712" s="774"/>
      <c r="BA712" s="789">
        <f t="shared" si="189"/>
        <v>439.27866666666671</v>
      </c>
      <c r="BB712" s="789">
        <f t="shared" si="190"/>
        <v>1791.6150916286151</v>
      </c>
      <c r="BC712" s="790">
        <f t="shared" si="191"/>
        <v>441.38046392694105</v>
      </c>
      <c r="BD712" s="774"/>
    </row>
    <row r="713" spans="1:56" ht="15" customHeight="1">
      <c r="A713" s="756" t="s">
        <v>1328</v>
      </c>
      <c r="B713" s="756" t="s">
        <v>1291</v>
      </c>
      <c r="C713" s="756">
        <v>7535</v>
      </c>
      <c r="D713" s="756" t="s">
        <v>1291</v>
      </c>
      <c r="E713" s="757">
        <v>6061</v>
      </c>
      <c r="F713" s="756" t="s">
        <v>313</v>
      </c>
      <c r="G713" s="756" t="s">
        <v>643</v>
      </c>
      <c r="H713" s="758">
        <v>43435</v>
      </c>
      <c r="I713" s="759" t="s">
        <v>644</v>
      </c>
      <c r="J713" s="760">
        <v>3235.8044444444445</v>
      </c>
      <c r="K713" s="760">
        <v>-1476.2933333333333</v>
      </c>
      <c r="L713" s="760">
        <v>1759.5111111111112</v>
      </c>
      <c r="O713" s="779" t="b">
        <f>IF(I01_Central!$F$67=1,OR(I713=0,I713&gt;I01_Central!$E$15),TRUE)</f>
        <v>1</v>
      </c>
      <c r="P713" s="780" t="b">
        <f>COUNTIF(I01_Central!$D$67:$D$103,A713)=0</f>
        <v>1</v>
      </c>
      <c r="Q713" s="780" t="b">
        <f>COUNTIF(I01_Central!$C$67:$C$103,C713)=0</f>
        <v>1</v>
      </c>
      <c r="R713" s="781" t="b">
        <f t="shared" si="178"/>
        <v>1</v>
      </c>
      <c r="S713" s="780" t="b">
        <f>H713&lt;=I01_Central!$E$16</f>
        <v>1</v>
      </c>
      <c r="T713" s="780" t="b">
        <f>COUNTIF(I01_Central!$E$67:$E$103,Z713)=0</f>
        <v>1</v>
      </c>
      <c r="U713" s="780" t="b">
        <f>COUNTIF(I01_Central!$G$67:$G$103,G713)=0</f>
        <v>1</v>
      </c>
      <c r="V713" s="774"/>
      <c r="W713" s="781" t="b">
        <f t="shared" si="177"/>
        <v>1</v>
      </c>
      <c r="X713" s="774"/>
      <c r="Y713" s="780" t="str">
        <f>IFERROR(INDEX(I06_Sites!F:F,MATCH(E713,I06_Sites!A:A,0)),I05_Index!$C$105)</f>
        <v>Site  30</v>
      </c>
      <c r="Z713" s="780" t="str">
        <f>IFERROR(INDEX('I07_Asset types'!C:C,MATCH(C713,'I07_Asset types'!A:A,0),0),"Other")</f>
        <v>Radio Antenna Equipment</v>
      </c>
      <c r="AA713" s="780" t="str">
        <f>INDEX(I01_Central!$E$30:$E$61,MATCH(Z713,Asset_Groups,0))</f>
        <v>Radio Equipment</v>
      </c>
      <c r="AB713" s="774"/>
      <c r="AC713" s="782" t="b">
        <f>H713&lt;I01_Central!$E$20</f>
        <v>0</v>
      </c>
      <c r="AD713" s="782">
        <f>($H713&gt;0)  *  MAX((I01_Central!$E$21-$H713)/365,0)</f>
        <v>0</v>
      </c>
      <c r="AE713" s="783">
        <f>SUMIF('I02_FAR 2012'!A:A,A713,'I02_FAR 2012'!C:C)</f>
        <v>0</v>
      </c>
      <c r="AF713" s="784">
        <f t="shared" si="179"/>
        <v>3235.8044444444445</v>
      </c>
      <c r="AG713" s="785">
        <f>IFERROR(INDEX(I01_Central!$D$30:$D$60, MATCH(Z713,I01_Central!$C$30:$C$60,0),0),0)</f>
        <v>13.333333333333334</v>
      </c>
      <c r="AH713" s="786">
        <f t="shared" si="180"/>
        <v>13.333333333333334</v>
      </c>
      <c r="AI713" s="786">
        <f t="shared" si="181"/>
        <v>13.333333333333334</v>
      </c>
      <c r="AJ713" s="787">
        <f>MAX(0,   MIN(
                               (I01_Central!$E$15-MAX(I01_Central!$E$20,H713))/365,
                               AH713)
               )</f>
        <v>7.087671232876712</v>
      </c>
      <c r="AK713" s="783">
        <f>-SUMIF('I02_FAR 2012'!A:A,A713,'I02_FAR 2012'!B:B)</f>
        <v>0</v>
      </c>
      <c r="AL713" s="784">
        <f t="shared" si="182"/>
        <v>1720.0738557077623</v>
      </c>
      <c r="AM713" s="783">
        <f>IFERROR(I01_Central!$E$23/365/AI713*AF713,0)</f>
        <v>0</v>
      </c>
      <c r="AN713" s="784">
        <f t="shared" si="183"/>
        <v>1720.0738557077623</v>
      </c>
      <c r="AO713" s="788"/>
      <c r="AP713"/>
      <c r="AQ713"/>
      <c r="AR713" s="784">
        <f t="shared" si="184"/>
        <v>243.78052237442898</v>
      </c>
      <c r="AS713" s="784">
        <f t="shared" si="185"/>
        <v>0</v>
      </c>
      <c r="AT713"/>
      <c r="AU713" s="774"/>
      <c r="AV713" s="783" t="b">
        <f t="shared" si="186"/>
        <v>0</v>
      </c>
      <c r="AW713" s="782">
        <f t="shared" si="187"/>
        <v>0</v>
      </c>
      <c r="AX713" s="784">
        <f t="shared" si="188"/>
        <v>0</v>
      </c>
      <c r="AY713" s="774"/>
      <c r="AZ713" s="774"/>
      <c r="BA713" s="789">
        <f t="shared" si="189"/>
        <v>242.68533333333332</v>
      </c>
      <c r="BB713" s="789">
        <f t="shared" si="190"/>
        <v>1515.7305887366822</v>
      </c>
      <c r="BC713" s="790">
        <f t="shared" si="191"/>
        <v>243.78052237442898</v>
      </c>
      <c r="BD713" s="774"/>
    </row>
    <row r="714" spans="1:56" ht="15" customHeight="1">
      <c r="A714" s="756" t="s">
        <v>1329</v>
      </c>
      <c r="B714" s="756" t="s">
        <v>1330</v>
      </c>
      <c r="C714" s="756">
        <v>7710</v>
      </c>
      <c r="D714" s="756" t="s">
        <v>1331</v>
      </c>
      <c r="E714" s="757">
        <v>5195</v>
      </c>
      <c r="F714" s="756" t="s">
        <v>295</v>
      </c>
      <c r="G714" s="756" t="s">
        <v>643</v>
      </c>
      <c r="H714" s="758">
        <v>43374</v>
      </c>
      <c r="I714" s="759" t="s">
        <v>644</v>
      </c>
      <c r="J714" s="760">
        <v>11656.724444444444</v>
      </c>
      <c r="K714" s="760">
        <v>-11656.724444444444</v>
      </c>
      <c r="L714" s="760">
        <v>0</v>
      </c>
      <c r="O714" s="779" t="b">
        <f>IF(I01_Central!$F$67=1,OR(I714=0,I714&gt;I01_Central!$E$15),TRUE)</f>
        <v>1</v>
      </c>
      <c r="P714" s="780" t="b">
        <f>COUNTIF(I01_Central!$D$67:$D$103,A714)=0</f>
        <v>1</v>
      </c>
      <c r="Q714" s="780" t="b">
        <f>COUNTIF(I01_Central!$C$67:$C$103,C714)=0</f>
        <v>1</v>
      </c>
      <c r="R714" s="781" t="b">
        <f t="shared" si="178"/>
        <v>1</v>
      </c>
      <c r="S714" s="780" t="b">
        <f>H714&lt;=I01_Central!$E$16</f>
        <v>1</v>
      </c>
      <c r="T714" s="780" t="b">
        <f>COUNTIF(I01_Central!$E$67:$E$103,Z714)=0</f>
        <v>1</v>
      </c>
      <c r="U714" s="780" t="b">
        <f>COUNTIF(I01_Central!$G$67:$G$103,G714)=0</f>
        <v>1</v>
      </c>
      <c r="V714" s="774"/>
      <c r="W714" s="781" t="b">
        <f t="shared" si="177"/>
        <v>1</v>
      </c>
      <c r="X714" s="774"/>
      <c r="Y714" s="780" t="str">
        <f>IFERROR(INDEX(I06_Sites!F:F,MATCH(E714,I06_Sites!A:A,0)),I05_Index!$C$105)</f>
        <v>Site  12</v>
      </c>
      <c r="Z714" s="780" t="str">
        <f>IFERROR(INDEX('I07_Asset types'!C:C,MATCH(C714,'I07_Asset types'!A:A,0),0),"Other")</f>
        <v>Links Equipment</v>
      </c>
      <c r="AA714" s="780" t="str">
        <f>INDEX(I01_Central!$E$30:$E$61,MATCH(Z714,Asset_Groups,0))</f>
        <v>Distribution Equipment</v>
      </c>
      <c r="AB714" s="774"/>
      <c r="AC714" s="782" t="b">
        <f>H714&lt;I01_Central!$E$20</f>
        <v>0</v>
      </c>
      <c r="AD714" s="782">
        <f>($H714&gt;0)  *  MAX((I01_Central!$E$21-$H714)/365,0)</f>
        <v>0</v>
      </c>
      <c r="AE714" s="783">
        <f>SUMIF('I02_FAR 2012'!A:A,A714,'I02_FAR 2012'!C:C)</f>
        <v>0</v>
      </c>
      <c r="AF714" s="784">
        <f t="shared" si="179"/>
        <v>11656.724444444444</v>
      </c>
      <c r="AG714" s="785">
        <f>IFERROR(INDEX(I01_Central!$D$30:$D$60, MATCH(Z714,I01_Central!$C$30:$C$60,0),0),0)</f>
        <v>13.333333333333334</v>
      </c>
      <c r="AH714" s="786">
        <f t="shared" si="180"/>
        <v>13.333333333333334</v>
      </c>
      <c r="AI714" s="786">
        <f t="shared" si="181"/>
        <v>13.333333333333334</v>
      </c>
      <c r="AJ714" s="787">
        <f>MAX(0,   MIN(
                               (I01_Central!$E$15-MAX(I01_Central!$E$20,H714))/365,
                               AH714)
               )</f>
        <v>7.2547945205479456</v>
      </c>
      <c r="AK714" s="783">
        <f>-SUMIF('I02_FAR 2012'!A:A,A714,'I02_FAR 2012'!B:B)</f>
        <v>0</v>
      </c>
      <c r="AL714" s="784">
        <f t="shared" si="182"/>
        <v>6342.5355470319628</v>
      </c>
      <c r="AM714" s="783">
        <f>IFERROR(I01_Central!$E$23/365/AI714*AF714,0)</f>
        <v>0</v>
      </c>
      <c r="AN714" s="784">
        <f t="shared" si="183"/>
        <v>6342.5355470319628</v>
      </c>
      <c r="AO714" s="788"/>
      <c r="AP714"/>
      <c r="AQ714"/>
      <c r="AR714" s="784">
        <f t="shared" si="184"/>
        <v>-5314.1888974124813</v>
      </c>
      <c r="AS714" s="784">
        <f t="shared" si="185"/>
        <v>0</v>
      </c>
      <c r="AT714"/>
      <c r="AU714" s="774"/>
      <c r="AV714" s="783" t="b">
        <f t="shared" si="186"/>
        <v>0</v>
      </c>
      <c r="AW714" s="782">
        <f t="shared" si="187"/>
        <v>0</v>
      </c>
      <c r="AX714" s="784">
        <f t="shared" si="188"/>
        <v>0</v>
      </c>
      <c r="AY714" s="774"/>
      <c r="AZ714" s="774"/>
      <c r="BA714" s="789">
        <f t="shared" si="189"/>
        <v>874.25433333333331</v>
      </c>
      <c r="BB714" s="789">
        <f t="shared" si="190"/>
        <v>5314.1888974124813</v>
      </c>
      <c r="BC714" s="790">
        <f t="shared" si="191"/>
        <v>-5314.1888974124813</v>
      </c>
      <c r="BD714" s="774"/>
    </row>
    <row r="715" spans="1:56" ht="15" customHeight="1">
      <c r="A715" s="756" t="s">
        <v>1332</v>
      </c>
      <c r="B715" s="756" t="s">
        <v>1330</v>
      </c>
      <c r="C715" s="756">
        <v>7710</v>
      </c>
      <c r="D715" s="756" t="s">
        <v>1331</v>
      </c>
      <c r="E715" s="757">
        <v>5195</v>
      </c>
      <c r="F715" s="756" t="s">
        <v>295</v>
      </c>
      <c r="G715" s="756" t="s">
        <v>643</v>
      </c>
      <c r="H715" s="758">
        <v>43374</v>
      </c>
      <c r="I715" s="759" t="s">
        <v>644</v>
      </c>
      <c r="J715" s="760">
        <v>11656.697777777777</v>
      </c>
      <c r="K715" s="760">
        <v>-11656.697777777777</v>
      </c>
      <c r="L715" s="760">
        <v>0</v>
      </c>
      <c r="O715" s="779" t="b">
        <f>IF(I01_Central!$F$67=1,OR(I715=0,I715&gt;I01_Central!$E$15),TRUE)</f>
        <v>1</v>
      </c>
      <c r="P715" s="780" t="b">
        <f>COUNTIF(I01_Central!$D$67:$D$103,A715)=0</f>
        <v>1</v>
      </c>
      <c r="Q715" s="780" t="b">
        <f>COUNTIF(I01_Central!$C$67:$C$103,C715)=0</f>
        <v>1</v>
      </c>
      <c r="R715" s="781" t="b">
        <f t="shared" si="178"/>
        <v>1</v>
      </c>
      <c r="S715" s="780" t="b">
        <f>H715&lt;=I01_Central!$E$16</f>
        <v>1</v>
      </c>
      <c r="T715" s="780" t="b">
        <f>COUNTIF(I01_Central!$E$67:$E$103,Z715)=0</f>
        <v>1</v>
      </c>
      <c r="U715" s="780" t="b">
        <f>COUNTIF(I01_Central!$G$67:$G$103,G715)=0</f>
        <v>1</v>
      </c>
      <c r="V715" s="774"/>
      <c r="W715" s="781" t="b">
        <f t="shared" si="177"/>
        <v>1</v>
      </c>
      <c r="X715" s="774"/>
      <c r="Y715" s="780" t="str">
        <f>IFERROR(INDEX(I06_Sites!F:F,MATCH(E715,I06_Sites!A:A,0)),I05_Index!$C$105)</f>
        <v>Site  12</v>
      </c>
      <c r="Z715" s="780" t="str">
        <f>IFERROR(INDEX('I07_Asset types'!C:C,MATCH(C715,'I07_Asset types'!A:A,0),0),"Other")</f>
        <v>Links Equipment</v>
      </c>
      <c r="AA715" s="780" t="str">
        <f>INDEX(I01_Central!$E$30:$E$61,MATCH(Z715,Asset_Groups,0))</f>
        <v>Distribution Equipment</v>
      </c>
      <c r="AB715" s="774"/>
      <c r="AC715" s="782" t="b">
        <f>H715&lt;I01_Central!$E$20</f>
        <v>0</v>
      </c>
      <c r="AD715" s="782">
        <f>($H715&gt;0)  *  MAX((I01_Central!$E$21-$H715)/365,0)</f>
        <v>0</v>
      </c>
      <c r="AE715" s="783">
        <f>SUMIF('I02_FAR 2012'!A:A,A715,'I02_FAR 2012'!C:C)</f>
        <v>0</v>
      </c>
      <c r="AF715" s="784">
        <f t="shared" si="179"/>
        <v>11656.697777777777</v>
      </c>
      <c r="AG715" s="785">
        <f>IFERROR(INDEX(I01_Central!$D$30:$D$60, MATCH(Z715,I01_Central!$C$30:$C$60,0),0),0)</f>
        <v>13.333333333333334</v>
      </c>
      <c r="AH715" s="786">
        <f t="shared" si="180"/>
        <v>13.333333333333334</v>
      </c>
      <c r="AI715" s="786">
        <f t="shared" si="181"/>
        <v>13.333333333333334</v>
      </c>
      <c r="AJ715" s="787">
        <f>MAX(0,   MIN(
                               (I01_Central!$E$15-MAX(I01_Central!$E$20,H715))/365,
                               AH715)
               )</f>
        <v>7.2547945205479456</v>
      </c>
      <c r="AK715" s="783">
        <f>-SUMIF('I02_FAR 2012'!A:A,A715,'I02_FAR 2012'!B:B)</f>
        <v>0</v>
      </c>
      <c r="AL715" s="784">
        <f t="shared" si="182"/>
        <v>6342.5210374429216</v>
      </c>
      <c r="AM715" s="783">
        <f>IFERROR(I01_Central!$E$23/365/AI715*AF715,0)</f>
        <v>0</v>
      </c>
      <c r="AN715" s="784">
        <f t="shared" si="183"/>
        <v>6342.5210374429216</v>
      </c>
      <c r="AO715" s="788"/>
      <c r="AP715"/>
      <c r="AQ715"/>
      <c r="AR715" s="784">
        <f t="shared" si="184"/>
        <v>-5314.1767403348558</v>
      </c>
      <c r="AS715" s="784">
        <f t="shared" si="185"/>
        <v>0</v>
      </c>
      <c r="AT715"/>
      <c r="AU715" s="774"/>
      <c r="AV715" s="783" t="b">
        <f t="shared" si="186"/>
        <v>0</v>
      </c>
      <c r="AW715" s="782">
        <f t="shared" si="187"/>
        <v>0</v>
      </c>
      <c r="AX715" s="784">
        <f t="shared" si="188"/>
        <v>0</v>
      </c>
      <c r="AY715" s="774"/>
      <c r="AZ715" s="774"/>
      <c r="BA715" s="789">
        <f t="shared" si="189"/>
        <v>874.25233333333324</v>
      </c>
      <c r="BB715" s="789">
        <f t="shared" si="190"/>
        <v>5314.1767403348558</v>
      </c>
      <c r="BC715" s="790">
        <f t="shared" si="191"/>
        <v>-5314.1767403348558</v>
      </c>
      <c r="BD715" s="774"/>
    </row>
    <row r="716" spans="1:56" ht="15" customHeight="1">
      <c r="A716" s="756" t="s">
        <v>1333</v>
      </c>
      <c r="B716" s="756" t="s">
        <v>1330</v>
      </c>
      <c r="C716" s="756">
        <v>7710</v>
      </c>
      <c r="D716" s="756" t="s">
        <v>1331</v>
      </c>
      <c r="E716" s="757">
        <v>5195</v>
      </c>
      <c r="F716" s="756" t="s">
        <v>295</v>
      </c>
      <c r="G716" s="756" t="s">
        <v>643</v>
      </c>
      <c r="H716" s="758">
        <v>43374</v>
      </c>
      <c r="I716" s="759" t="s">
        <v>644</v>
      </c>
      <c r="J716" s="760">
        <v>11656.697777777777</v>
      </c>
      <c r="K716" s="760">
        <v>-11656.697777777777</v>
      </c>
      <c r="L716" s="760">
        <v>0</v>
      </c>
      <c r="O716" s="779" t="b">
        <f>IF(I01_Central!$F$67=1,OR(I716=0,I716&gt;I01_Central!$E$15),TRUE)</f>
        <v>1</v>
      </c>
      <c r="P716" s="780" t="b">
        <f>COUNTIF(I01_Central!$D$67:$D$103,A716)=0</f>
        <v>1</v>
      </c>
      <c r="Q716" s="780" t="b">
        <f>COUNTIF(I01_Central!$C$67:$C$103,C716)=0</f>
        <v>1</v>
      </c>
      <c r="R716" s="781" t="b">
        <f t="shared" si="178"/>
        <v>1</v>
      </c>
      <c r="S716" s="780" t="b">
        <f>H716&lt;=I01_Central!$E$16</f>
        <v>1</v>
      </c>
      <c r="T716" s="780" t="b">
        <f>COUNTIF(I01_Central!$E$67:$E$103,Z716)=0</f>
        <v>1</v>
      </c>
      <c r="U716" s="780" t="b">
        <f>COUNTIF(I01_Central!$G$67:$G$103,G716)=0</f>
        <v>1</v>
      </c>
      <c r="V716" s="774"/>
      <c r="W716" s="781" t="b">
        <f t="shared" si="177"/>
        <v>1</v>
      </c>
      <c r="X716" s="774"/>
      <c r="Y716" s="780" t="str">
        <f>IFERROR(INDEX(I06_Sites!F:F,MATCH(E716,I06_Sites!A:A,0)),I05_Index!$C$105)</f>
        <v>Site  12</v>
      </c>
      <c r="Z716" s="780" t="str">
        <f>IFERROR(INDEX('I07_Asset types'!C:C,MATCH(C716,'I07_Asset types'!A:A,0),0),"Other")</f>
        <v>Links Equipment</v>
      </c>
      <c r="AA716" s="780" t="str">
        <f>INDEX(I01_Central!$E$30:$E$61,MATCH(Z716,Asset_Groups,0))</f>
        <v>Distribution Equipment</v>
      </c>
      <c r="AB716" s="774"/>
      <c r="AC716" s="782" t="b">
        <f>H716&lt;I01_Central!$E$20</f>
        <v>0</v>
      </c>
      <c r="AD716" s="782">
        <f>($H716&gt;0)  *  MAX((I01_Central!$E$21-$H716)/365,0)</f>
        <v>0</v>
      </c>
      <c r="AE716" s="783">
        <f>SUMIF('I02_FAR 2012'!A:A,A716,'I02_FAR 2012'!C:C)</f>
        <v>0</v>
      </c>
      <c r="AF716" s="784">
        <f t="shared" si="179"/>
        <v>11656.697777777777</v>
      </c>
      <c r="AG716" s="785">
        <f>IFERROR(INDEX(I01_Central!$D$30:$D$60, MATCH(Z716,I01_Central!$C$30:$C$60,0),0),0)</f>
        <v>13.333333333333334</v>
      </c>
      <c r="AH716" s="786">
        <f t="shared" si="180"/>
        <v>13.333333333333334</v>
      </c>
      <c r="AI716" s="786">
        <f t="shared" si="181"/>
        <v>13.333333333333334</v>
      </c>
      <c r="AJ716" s="787">
        <f>MAX(0,   MIN(
                               (I01_Central!$E$15-MAX(I01_Central!$E$20,H716))/365,
                               AH716)
               )</f>
        <v>7.2547945205479456</v>
      </c>
      <c r="AK716" s="783">
        <f>-SUMIF('I02_FAR 2012'!A:A,A716,'I02_FAR 2012'!B:B)</f>
        <v>0</v>
      </c>
      <c r="AL716" s="784">
        <f t="shared" si="182"/>
        <v>6342.5210374429216</v>
      </c>
      <c r="AM716" s="783">
        <f>IFERROR(I01_Central!$E$23/365/AI716*AF716,0)</f>
        <v>0</v>
      </c>
      <c r="AN716" s="784">
        <f t="shared" si="183"/>
        <v>6342.5210374429216</v>
      </c>
      <c r="AO716" s="788"/>
      <c r="AP716"/>
      <c r="AQ716"/>
      <c r="AR716" s="784">
        <f t="shared" si="184"/>
        <v>-5314.1767403348558</v>
      </c>
      <c r="AS716" s="784">
        <f t="shared" si="185"/>
        <v>0</v>
      </c>
      <c r="AT716"/>
      <c r="AU716" s="774"/>
      <c r="AV716" s="783" t="b">
        <f t="shared" si="186"/>
        <v>0</v>
      </c>
      <c r="AW716" s="782">
        <f t="shared" si="187"/>
        <v>0</v>
      </c>
      <c r="AX716" s="784">
        <f t="shared" si="188"/>
        <v>0</v>
      </c>
      <c r="AY716" s="774"/>
      <c r="AZ716" s="774"/>
      <c r="BA716" s="789">
        <f t="shared" si="189"/>
        <v>874.25233333333324</v>
      </c>
      <c r="BB716" s="789">
        <f t="shared" si="190"/>
        <v>5314.1767403348558</v>
      </c>
      <c r="BC716" s="790">
        <f t="shared" si="191"/>
        <v>-5314.1767403348558</v>
      </c>
      <c r="BD716" s="774"/>
    </row>
    <row r="717" spans="1:56" ht="15" customHeight="1">
      <c r="A717" s="756" t="s">
        <v>1334</v>
      </c>
      <c r="B717" s="756" t="s">
        <v>1330</v>
      </c>
      <c r="C717" s="756">
        <v>7710</v>
      </c>
      <c r="D717" s="756" t="s">
        <v>1331</v>
      </c>
      <c r="E717" s="757">
        <v>5195</v>
      </c>
      <c r="F717" s="756" t="s">
        <v>295</v>
      </c>
      <c r="G717" s="756" t="s">
        <v>643</v>
      </c>
      <c r="H717" s="758">
        <v>43374</v>
      </c>
      <c r="I717" s="759" t="s">
        <v>644</v>
      </c>
      <c r="J717" s="760">
        <v>11656.697777777777</v>
      </c>
      <c r="K717" s="760">
        <v>-11656.697777777777</v>
      </c>
      <c r="L717" s="760">
        <v>0</v>
      </c>
      <c r="O717" s="779" t="b">
        <f>IF(I01_Central!$F$67=1,OR(I717=0,I717&gt;I01_Central!$E$15),TRUE)</f>
        <v>1</v>
      </c>
      <c r="P717" s="780" t="b">
        <f>COUNTIF(I01_Central!$D$67:$D$103,A717)=0</f>
        <v>1</v>
      </c>
      <c r="Q717" s="780" t="b">
        <f>COUNTIF(I01_Central!$C$67:$C$103,C717)=0</f>
        <v>1</v>
      </c>
      <c r="R717" s="781" t="b">
        <f t="shared" si="178"/>
        <v>1</v>
      </c>
      <c r="S717" s="780" t="b">
        <f>H717&lt;=I01_Central!$E$16</f>
        <v>1</v>
      </c>
      <c r="T717" s="780" t="b">
        <f>COUNTIF(I01_Central!$E$67:$E$103,Z717)=0</f>
        <v>1</v>
      </c>
      <c r="U717" s="780" t="b">
        <f>COUNTIF(I01_Central!$G$67:$G$103,G717)=0</f>
        <v>1</v>
      </c>
      <c r="V717" s="774"/>
      <c r="W717" s="781" t="b">
        <f t="shared" si="177"/>
        <v>1</v>
      </c>
      <c r="X717" s="774"/>
      <c r="Y717" s="780" t="str">
        <f>IFERROR(INDEX(I06_Sites!F:F,MATCH(E717,I06_Sites!A:A,0)),I05_Index!$C$105)</f>
        <v>Site  12</v>
      </c>
      <c r="Z717" s="780" t="str">
        <f>IFERROR(INDEX('I07_Asset types'!C:C,MATCH(C717,'I07_Asset types'!A:A,0),0),"Other")</f>
        <v>Links Equipment</v>
      </c>
      <c r="AA717" s="780" t="str">
        <f>INDEX(I01_Central!$E$30:$E$61,MATCH(Z717,Asset_Groups,0))</f>
        <v>Distribution Equipment</v>
      </c>
      <c r="AB717" s="774"/>
      <c r="AC717" s="782" t="b">
        <f>H717&lt;I01_Central!$E$20</f>
        <v>0</v>
      </c>
      <c r="AD717" s="782">
        <f>($H717&gt;0)  *  MAX((I01_Central!$E$21-$H717)/365,0)</f>
        <v>0</v>
      </c>
      <c r="AE717" s="783">
        <f>SUMIF('I02_FAR 2012'!A:A,A717,'I02_FAR 2012'!C:C)</f>
        <v>0</v>
      </c>
      <c r="AF717" s="784">
        <f t="shared" si="179"/>
        <v>11656.697777777777</v>
      </c>
      <c r="AG717" s="785">
        <f>IFERROR(INDEX(I01_Central!$D$30:$D$60, MATCH(Z717,I01_Central!$C$30:$C$60,0),0),0)</f>
        <v>13.333333333333334</v>
      </c>
      <c r="AH717" s="786">
        <f t="shared" si="180"/>
        <v>13.333333333333334</v>
      </c>
      <c r="AI717" s="786">
        <f t="shared" si="181"/>
        <v>13.333333333333334</v>
      </c>
      <c r="AJ717" s="787">
        <f>MAX(0,   MIN(
                               (I01_Central!$E$15-MAX(I01_Central!$E$20,H717))/365,
                               AH717)
               )</f>
        <v>7.2547945205479456</v>
      </c>
      <c r="AK717" s="783">
        <f>-SUMIF('I02_FAR 2012'!A:A,A717,'I02_FAR 2012'!B:B)</f>
        <v>0</v>
      </c>
      <c r="AL717" s="784">
        <f t="shared" si="182"/>
        <v>6342.5210374429216</v>
      </c>
      <c r="AM717" s="783">
        <f>IFERROR(I01_Central!$E$23/365/AI717*AF717,0)</f>
        <v>0</v>
      </c>
      <c r="AN717" s="784">
        <f t="shared" si="183"/>
        <v>6342.5210374429216</v>
      </c>
      <c r="AO717" s="788"/>
      <c r="AP717"/>
      <c r="AQ717"/>
      <c r="AR717" s="784">
        <f t="shared" si="184"/>
        <v>-5314.1767403348558</v>
      </c>
      <c r="AS717" s="784">
        <f t="shared" si="185"/>
        <v>0</v>
      </c>
      <c r="AT717"/>
      <c r="AU717" s="774"/>
      <c r="AV717" s="783" t="b">
        <f t="shared" si="186"/>
        <v>0</v>
      </c>
      <c r="AW717" s="782">
        <f t="shared" si="187"/>
        <v>0</v>
      </c>
      <c r="AX717" s="784">
        <f t="shared" si="188"/>
        <v>0</v>
      </c>
      <c r="AY717" s="774"/>
      <c r="AZ717" s="774"/>
      <c r="BA717" s="789">
        <f t="shared" si="189"/>
        <v>874.25233333333324</v>
      </c>
      <c r="BB717" s="789">
        <f t="shared" si="190"/>
        <v>5314.1767403348558</v>
      </c>
      <c r="BC717" s="790">
        <f t="shared" si="191"/>
        <v>-5314.1767403348558</v>
      </c>
      <c r="BD717" s="774"/>
    </row>
    <row r="718" spans="1:56" ht="15" customHeight="1">
      <c r="A718" s="756" t="s">
        <v>1335</v>
      </c>
      <c r="B718" s="756" t="s">
        <v>1330</v>
      </c>
      <c r="C718" s="756">
        <v>7710</v>
      </c>
      <c r="D718" s="756" t="s">
        <v>1331</v>
      </c>
      <c r="E718" s="757">
        <v>9140</v>
      </c>
      <c r="F718" s="756" t="s">
        <v>297</v>
      </c>
      <c r="G718" s="756" t="s">
        <v>643</v>
      </c>
      <c r="H718" s="758">
        <v>42705</v>
      </c>
      <c r="I718" s="759" t="s">
        <v>644</v>
      </c>
      <c r="J718" s="760">
        <v>7775.5555555555557</v>
      </c>
      <c r="K718" s="760">
        <v>-4713.9066666666668</v>
      </c>
      <c r="L718" s="760">
        <v>3061.6488888888889</v>
      </c>
      <c r="O718" s="779" t="b">
        <f>IF(I01_Central!$F$67=1,OR(I718=0,I718&gt;I01_Central!$E$15),TRUE)</f>
        <v>1</v>
      </c>
      <c r="P718" s="780" t="b">
        <f>COUNTIF(I01_Central!$D$67:$D$103,A718)=0</f>
        <v>1</v>
      </c>
      <c r="Q718" s="780" t="b">
        <f>COUNTIF(I01_Central!$C$67:$C$103,C718)=0</f>
        <v>1</v>
      </c>
      <c r="R718" s="781" t="b">
        <f t="shared" si="178"/>
        <v>1</v>
      </c>
      <c r="S718" s="780" t="b">
        <f>H718&lt;=I01_Central!$E$16</f>
        <v>1</v>
      </c>
      <c r="T718" s="780" t="b">
        <f>COUNTIF(I01_Central!$E$67:$E$103,Z718)=0</f>
        <v>1</v>
      </c>
      <c r="U718" s="780" t="b">
        <f>COUNTIF(I01_Central!$G$67:$G$103,G718)=0</f>
        <v>1</v>
      </c>
      <c r="V718" s="774"/>
      <c r="W718" s="781" t="b">
        <f t="shared" si="177"/>
        <v>1</v>
      </c>
      <c r="X718" s="774"/>
      <c r="Y718" s="780" t="str">
        <f>IFERROR(INDEX(I06_Sites!F:F,MATCH(E718,I06_Sites!A:A,0)),I05_Index!$C$105)</f>
        <v>Site  14</v>
      </c>
      <c r="Z718" s="780" t="str">
        <f>IFERROR(INDEX('I07_Asset types'!C:C,MATCH(C718,'I07_Asset types'!A:A,0),0),"Other")</f>
        <v>Links Equipment</v>
      </c>
      <c r="AA718" s="780" t="str">
        <f>INDEX(I01_Central!$E$30:$E$61,MATCH(Z718,Asset_Groups,0))</f>
        <v>Distribution Equipment</v>
      </c>
      <c r="AB718" s="774"/>
      <c r="AC718" s="782" t="b">
        <f>H718&lt;I01_Central!$E$20</f>
        <v>0</v>
      </c>
      <c r="AD718" s="782">
        <f>($H718&gt;0)  *  MAX((I01_Central!$E$21-$H718)/365,0)</f>
        <v>0</v>
      </c>
      <c r="AE718" s="783">
        <f>SUMIF('I02_FAR 2012'!A:A,A718,'I02_FAR 2012'!C:C)</f>
        <v>0</v>
      </c>
      <c r="AF718" s="784">
        <f t="shared" si="179"/>
        <v>7775.5555555555557</v>
      </c>
      <c r="AG718" s="785">
        <f>IFERROR(INDEX(I01_Central!$D$30:$D$60, MATCH(Z718,I01_Central!$C$30:$C$60,0),0),0)</f>
        <v>13.333333333333334</v>
      </c>
      <c r="AH718" s="786">
        <f t="shared" si="180"/>
        <v>13.333333333333334</v>
      </c>
      <c r="AI718" s="786">
        <f t="shared" si="181"/>
        <v>13.333333333333334</v>
      </c>
      <c r="AJ718" s="787">
        <f>MAX(0,   MIN(
                               (I01_Central!$E$15-MAX(I01_Central!$E$20,H718))/365,
                               AH718)
               )</f>
        <v>9.087671232876712</v>
      </c>
      <c r="AK718" s="783">
        <f>-SUMIF('I02_FAR 2012'!A:A,A718,'I02_FAR 2012'!B:B)</f>
        <v>0</v>
      </c>
      <c r="AL718" s="784">
        <f t="shared" si="182"/>
        <v>5299.6269406392685</v>
      </c>
      <c r="AM718" s="783">
        <f>IFERROR(I01_Central!$E$23/365/AI718*AF718,0)</f>
        <v>0</v>
      </c>
      <c r="AN718" s="784">
        <f t="shared" si="183"/>
        <v>5299.6269406392685</v>
      </c>
      <c r="AO718" s="788"/>
      <c r="AP718"/>
      <c r="AQ718"/>
      <c r="AR718" s="784">
        <f t="shared" si="184"/>
        <v>585.72027397260172</v>
      </c>
      <c r="AS718" s="784">
        <f t="shared" si="185"/>
        <v>0</v>
      </c>
      <c r="AT718"/>
      <c r="AU718" s="774"/>
      <c r="AV718" s="783" t="b">
        <f t="shared" si="186"/>
        <v>0</v>
      </c>
      <c r="AW718" s="782">
        <f t="shared" si="187"/>
        <v>0</v>
      </c>
      <c r="AX718" s="784">
        <f t="shared" si="188"/>
        <v>0</v>
      </c>
      <c r="AY718" s="774"/>
      <c r="AZ718" s="774"/>
      <c r="BA718" s="789">
        <f t="shared" si="189"/>
        <v>583.16666666666663</v>
      </c>
      <c r="BB718" s="789">
        <f t="shared" si="190"/>
        <v>2475.9286149162872</v>
      </c>
      <c r="BC718" s="790">
        <f t="shared" si="191"/>
        <v>585.72027397260172</v>
      </c>
      <c r="BD718" s="774"/>
    </row>
    <row r="719" spans="1:56" ht="15" customHeight="1">
      <c r="A719" s="756" t="s">
        <v>1336</v>
      </c>
      <c r="B719" s="756" t="s">
        <v>1330</v>
      </c>
      <c r="C719" s="756">
        <v>7710</v>
      </c>
      <c r="D719" s="756" t="s">
        <v>1331</v>
      </c>
      <c r="E719" s="757">
        <v>9140</v>
      </c>
      <c r="F719" s="756" t="s">
        <v>297</v>
      </c>
      <c r="G719" s="756" t="s">
        <v>643</v>
      </c>
      <c r="H719" s="758">
        <v>42705</v>
      </c>
      <c r="I719" s="759" t="s">
        <v>644</v>
      </c>
      <c r="J719" s="760">
        <v>7775.5555555555557</v>
      </c>
      <c r="K719" s="760">
        <v>-4713.9066666666668</v>
      </c>
      <c r="L719" s="760">
        <v>3061.6488888888889</v>
      </c>
      <c r="O719" s="779" t="b">
        <f>IF(I01_Central!$F$67=1,OR(I719=0,I719&gt;I01_Central!$E$15),TRUE)</f>
        <v>1</v>
      </c>
      <c r="P719" s="780" t="b">
        <f>COUNTIF(I01_Central!$D$67:$D$103,A719)=0</f>
        <v>1</v>
      </c>
      <c r="Q719" s="780" t="b">
        <f>COUNTIF(I01_Central!$C$67:$C$103,C719)=0</f>
        <v>1</v>
      </c>
      <c r="R719" s="781" t="b">
        <f t="shared" si="178"/>
        <v>1</v>
      </c>
      <c r="S719" s="780" t="b">
        <f>H719&lt;=I01_Central!$E$16</f>
        <v>1</v>
      </c>
      <c r="T719" s="780" t="b">
        <f>COUNTIF(I01_Central!$E$67:$E$103,Z719)=0</f>
        <v>1</v>
      </c>
      <c r="U719" s="780" t="b">
        <f>COUNTIF(I01_Central!$G$67:$G$103,G719)=0</f>
        <v>1</v>
      </c>
      <c r="V719" s="774"/>
      <c r="W719" s="781" t="b">
        <f t="shared" si="177"/>
        <v>1</v>
      </c>
      <c r="X719" s="774"/>
      <c r="Y719" s="780" t="str">
        <f>IFERROR(INDEX(I06_Sites!F:F,MATCH(E719,I06_Sites!A:A,0)),I05_Index!$C$105)</f>
        <v>Site  14</v>
      </c>
      <c r="Z719" s="780" t="str">
        <f>IFERROR(INDEX('I07_Asset types'!C:C,MATCH(C719,'I07_Asset types'!A:A,0),0),"Other")</f>
        <v>Links Equipment</v>
      </c>
      <c r="AA719" s="780" t="str">
        <f>INDEX(I01_Central!$E$30:$E$61,MATCH(Z719,Asset_Groups,0))</f>
        <v>Distribution Equipment</v>
      </c>
      <c r="AB719" s="774"/>
      <c r="AC719" s="782" t="b">
        <f>H719&lt;I01_Central!$E$20</f>
        <v>0</v>
      </c>
      <c r="AD719" s="782">
        <f>($H719&gt;0)  *  MAX((I01_Central!$E$21-$H719)/365,0)</f>
        <v>0</v>
      </c>
      <c r="AE719" s="783">
        <f>SUMIF('I02_FAR 2012'!A:A,A719,'I02_FAR 2012'!C:C)</f>
        <v>0</v>
      </c>
      <c r="AF719" s="784">
        <f t="shared" si="179"/>
        <v>7775.5555555555557</v>
      </c>
      <c r="AG719" s="785">
        <f>IFERROR(INDEX(I01_Central!$D$30:$D$60, MATCH(Z719,I01_Central!$C$30:$C$60,0),0),0)</f>
        <v>13.333333333333334</v>
      </c>
      <c r="AH719" s="786">
        <f t="shared" si="180"/>
        <v>13.333333333333334</v>
      </c>
      <c r="AI719" s="786">
        <f t="shared" si="181"/>
        <v>13.333333333333334</v>
      </c>
      <c r="AJ719" s="787">
        <f>MAX(0,   MIN(
                               (I01_Central!$E$15-MAX(I01_Central!$E$20,H719))/365,
                               AH719)
               )</f>
        <v>9.087671232876712</v>
      </c>
      <c r="AK719" s="783">
        <f>-SUMIF('I02_FAR 2012'!A:A,A719,'I02_FAR 2012'!B:B)</f>
        <v>0</v>
      </c>
      <c r="AL719" s="784">
        <f t="shared" si="182"/>
        <v>5299.6269406392685</v>
      </c>
      <c r="AM719" s="783">
        <f>IFERROR(I01_Central!$E$23/365/AI719*AF719,0)</f>
        <v>0</v>
      </c>
      <c r="AN719" s="784">
        <f t="shared" si="183"/>
        <v>5299.6269406392685</v>
      </c>
      <c r="AO719" s="788"/>
      <c r="AP719"/>
      <c r="AQ719"/>
      <c r="AR719" s="784">
        <f t="shared" si="184"/>
        <v>585.72027397260172</v>
      </c>
      <c r="AS719" s="784">
        <f t="shared" si="185"/>
        <v>0</v>
      </c>
      <c r="AT719"/>
      <c r="AU719" s="774"/>
      <c r="AV719" s="783" t="b">
        <f t="shared" si="186"/>
        <v>0</v>
      </c>
      <c r="AW719" s="782">
        <f t="shared" si="187"/>
        <v>0</v>
      </c>
      <c r="AX719" s="784">
        <f t="shared" si="188"/>
        <v>0</v>
      </c>
      <c r="AY719" s="774"/>
      <c r="AZ719" s="774"/>
      <c r="BA719" s="789">
        <f t="shared" si="189"/>
        <v>583.16666666666663</v>
      </c>
      <c r="BB719" s="789">
        <f t="shared" si="190"/>
        <v>2475.9286149162872</v>
      </c>
      <c r="BC719" s="790">
        <f t="shared" si="191"/>
        <v>585.72027397260172</v>
      </c>
      <c r="BD719" s="774"/>
    </row>
    <row r="720" spans="1:56" ht="15" customHeight="1">
      <c r="A720" s="756" t="s">
        <v>1337</v>
      </c>
      <c r="B720" s="756" t="s">
        <v>1330</v>
      </c>
      <c r="C720" s="756">
        <v>7710</v>
      </c>
      <c r="D720" s="756" t="s">
        <v>1331</v>
      </c>
      <c r="E720" s="757">
        <v>9140</v>
      </c>
      <c r="F720" s="756" t="s">
        <v>297</v>
      </c>
      <c r="G720" s="756" t="s">
        <v>643</v>
      </c>
      <c r="H720" s="758">
        <v>42705</v>
      </c>
      <c r="I720" s="759" t="s">
        <v>644</v>
      </c>
      <c r="J720" s="760">
        <v>7775.5555555555557</v>
      </c>
      <c r="K720" s="760">
        <v>-4713.9066666666668</v>
      </c>
      <c r="L720" s="760">
        <v>3061.6488888888889</v>
      </c>
      <c r="O720" s="779" t="b">
        <f>IF(I01_Central!$F$67=1,OR(I720=0,I720&gt;I01_Central!$E$15),TRUE)</f>
        <v>1</v>
      </c>
      <c r="P720" s="780" t="b">
        <f>COUNTIF(I01_Central!$D$67:$D$103,A720)=0</f>
        <v>1</v>
      </c>
      <c r="Q720" s="780" t="b">
        <f>COUNTIF(I01_Central!$C$67:$C$103,C720)=0</f>
        <v>1</v>
      </c>
      <c r="R720" s="781" t="b">
        <f t="shared" si="178"/>
        <v>1</v>
      </c>
      <c r="S720" s="780" t="b">
        <f>H720&lt;=I01_Central!$E$16</f>
        <v>1</v>
      </c>
      <c r="T720" s="780" t="b">
        <f>COUNTIF(I01_Central!$E$67:$E$103,Z720)=0</f>
        <v>1</v>
      </c>
      <c r="U720" s="780" t="b">
        <f>COUNTIF(I01_Central!$G$67:$G$103,G720)=0</f>
        <v>1</v>
      </c>
      <c r="V720" s="774"/>
      <c r="W720" s="781" t="b">
        <f t="shared" si="177"/>
        <v>1</v>
      </c>
      <c r="X720" s="774"/>
      <c r="Y720" s="780" t="str">
        <f>IFERROR(INDEX(I06_Sites!F:F,MATCH(E720,I06_Sites!A:A,0)),I05_Index!$C$105)</f>
        <v>Site  14</v>
      </c>
      <c r="Z720" s="780" t="str">
        <f>IFERROR(INDEX('I07_Asset types'!C:C,MATCH(C720,'I07_Asset types'!A:A,0),0),"Other")</f>
        <v>Links Equipment</v>
      </c>
      <c r="AA720" s="780" t="str">
        <f>INDEX(I01_Central!$E$30:$E$61,MATCH(Z720,Asset_Groups,0))</f>
        <v>Distribution Equipment</v>
      </c>
      <c r="AB720" s="774"/>
      <c r="AC720" s="782" t="b">
        <f>H720&lt;I01_Central!$E$20</f>
        <v>0</v>
      </c>
      <c r="AD720" s="782">
        <f>($H720&gt;0)  *  MAX((I01_Central!$E$21-$H720)/365,0)</f>
        <v>0</v>
      </c>
      <c r="AE720" s="783">
        <f>SUMIF('I02_FAR 2012'!A:A,A720,'I02_FAR 2012'!C:C)</f>
        <v>0</v>
      </c>
      <c r="AF720" s="784">
        <f t="shared" si="179"/>
        <v>7775.5555555555557</v>
      </c>
      <c r="AG720" s="785">
        <f>IFERROR(INDEX(I01_Central!$D$30:$D$60, MATCH(Z720,I01_Central!$C$30:$C$60,0),0),0)</f>
        <v>13.333333333333334</v>
      </c>
      <c r="AH720" s="786">
        <f t="shared" si="180"/>
        <v>13.333333333333334</v>
      </c>
      <c r="AI720" s="786">
        <f t="shared" si="181"/>
        <v>13.333333333333334</v>
      </c>
      <c r="AJ720" s="787">
        <f>MAX(0,   MIN(
                               (I01_Central!$E$15-MAX(I01_Central!$E$20,H720))/365,
                               AH720)
               )</f>
        <v>9.087671232876712</v>
      </c>
      <c r="AK720" s="783">
        <f>-SUMIF('I02_FAR 2012'!A:A,A720,'I02_FAR 2012'!B:B)</f>
        <v>0</v>
      </c>
      <c r="AL720" s="784">
        <f t="shared" si="182"/>
        <v>5299.6269406392685</v>
      </c>
      <c r="AM720" s="783">
        <f>IFERROR(I01_Central!$E$23/365/AI720*AF720,0)</f>
        <v>0</v>
      </c>
      <c r="AN720" s="784">
        <f t="shared" si="183"/>
        <v>5299.6269406392685</v>
      </c>
      <c r="AO720" s="788"/>
      <c r="AP720"/>
      <c r="AQ720"/>
      <c r="AR720" s="784">
        <f t="shared" si="184"/>
        <v>585.72027397260172</v>
      </c>
      <c r="AS720" s="784">
        <f t="shared" si="185"/>
        <v>0</v>
      </c>
      <c r="AT720"/>
      <c r="AU720" s="774"/>
      <c r="AV720" s="783" t="b">
        <f t="shared" si="186"/>
        <v>0</v>
      </c>
      <c r="AW720" s="782">
        <f t="shared" si="187"/>
        <v>0</v>
      </c>
      <c r="AX720" s="784">
        <f t="shared" si="188"/>
        <v>0</v>
      </c>
      <c r="AY720" s="774"/>
      <c r="AZ720" s="774"/>
      <c r="BA720" s="789">
        <f t="shared" si="189"/>
        <v>583.16666666666663</v>
      </c>
      <c r="BB720" s="789">
        <f t="shared" si="190"/>
        <v>2475.9286149162872</v>
      </c>
      <c r="BC720" s="790">
        <f t="shared" si="191"/>
        <v>585.72027397260172</v>
      </c>
      <c r="BD720" s="774"/>
    </row>
    <row r="721" spans="1:56" ht="15" customHeight="1">
      <c r="A721" s="756" t="s">
        <v>1338</v>
      </c>
      <c r="B721" s="756" t="s">
        <v>1330</v>
      </c>
      <c r="C721" s="756">
        <v>7710</v>
      </c>
      <c r="D721" s="756" t="s">
        <v>1331</v>
      </c>
      <c r="E721" s="757">
        <v>9140</v>
      </c>
      <c r="F721" s="756" t="s">
        <v>297</v>
      </c>
      <c r="G721" s="756" t="s">
        <v>643</v>
      </c>
      <c r="H721" s="758">
        <v>42705</v>
      </c>
      <c r="I721" s="759" t="s">
        <v>644</v>
      </c>
      <c r="J721" s="760">
        <v>7775.5555555555557</v>
      </c>
      <c r="K721" s="760">
        <v>-4713.9066666666668</v>
      </c>
      <c r="L721" s="760">
        <v>3061.6488888888889</v>
      </c>
      <c r="O721" s="779" t="b">
        <f>IF(I01_Central!$F$67=1,OR(I721=0,I721&gt;I01_Central!$E$15),TRUE)</f>
        <v>1</v>
      </c>
      <c r="P721" s="780" t="b">
        <f>COUNTIF(I01_Central!$D$67:$D$103,A721)=0</f>
        <v>1</v>
      </c>
      <c r="Q721" s="780" t="b">
        <f>COUNTIF(I01_Central!$C$67:$C$103,C721)=0</f>
        <v>1</v>
      </c>
      <c r="R721" s="781" t="b">
        <f t="shared" si="178"/>
        <v>1</v>
      </c>
      <c r="S721" s="780" t="b">
        <f>H721&lt;=I01_Central!$E$16</f>
        <v>1</v>
      </c>
      <c r="T721" s="780" t="b">
        <f>COUNTIF(I01_Central!$E$67:$E$103,Z721)=0</f>
        <v>1</v>
      </c>
      <c r="U721" s="780" t="b">
        <f>COUNTIF(I01_Central!$G$67:$G$103,G721)=0</f>
        <v>1</v>
      </c>
      <c r="V721" s="774"/>
      <c r="W721" s="781" t="b">
        <f t="shared" si="177"/>
        <v>1</v>
      </c>
      <c r="X721" s="774"/>
      <c r="Y721" s="780" t="str">
        <f>IFERROR(INDEX(I06_Sites!F:F,MATCH(E721,I06_Sites!A:A,0)),I05_Index!$C$105)</f>
        <v>Site  14</v>
      </c>
      <c r="Z721" s="780" t="str">
        <f>IFERROR(INDEX('I07_Asset types'!C:C,MATCH(C721,'I07_Asset types'!A:A,0),0),"Other")</f>
        <v>Links Equipment</v>
      </c>
      <c r="AA721" s="780" t="str">
        <f>INDEX(I01_Central!$E$30:$E$61,MATCH(Z721,Asset_Groups,0))</f>
        <v>Distribution Equipment</v>
      </c>
      <c r="AB721" s="774"/>
      <c r="AC721" s="782" t="b">
        <f>H721&lt;I01_Central!$E$20</f>
        <v>0</v>
      </c>
      <c r="AD721" s="782">
        <f>($H721&gt;0)  *  MAX((I01_Central!$E$21-$H721)/365,0)</f>
        <v>0</v>
      </c>
      <c r="AE721" s="783">
        <f>SUMIF('I02_FAR 2012'!A:A,A721,'I02_FAR 2012'!C:C)</f>
        <v>0</v>
      </c>
      <c r="AF721" s="784">
        <f t="shared" si="179"/>
        <v>7775.5555555555557</v>
      </c>
      <c r="AG721" s="785">
        <f>IFERROR(INDEX(I01_Central!$D$30:$D$60, MATCH(Z721,I01_Central!$C$30:$C$60,0),0),0)</f>
        <v>13.333333333333334</v>
      </c>
      <c r="AH721" s="786">
        <f t="shared" si="180"/>
        <v>13.333333333333334</v>
      </c>
      <c r="AI721" s="786">
        <f t="shared" si="181"/>
        <v>13.333333333333334</v>
      </c>
      <c r="AJ721" s="787">
        <f>MAX(0,   MIN(
                               (I01_Central!$E$15-MAX(I01_Central!$E$20,H721))/365,
                               AH721)
               )</f>
        <v>9.087671232876712</v>
      </c>
      <c r="AK721" s="783">
        <f>-SUMIF('I02_FAR 2012'!A:A,A721,'I02_FAR 2012'!B:B)</f>
        <v>0</v>
      </c>
      <c r="AL721" s="784">
        <f t="shared" si="182"/>
        <v>5299.6269406392685</v>
      </c>
      <c r="AM721" s="783">
        <f>IFERROR(I01_Central!$E$23/365/AI721*AF721,0)</f>
        <v>0</v>
      </c>
      <c r="AN721" s="784">
        <f t="shared" si="183"/>
        <v>5299.6269406392685</v>
      </c>
      <c r="AO721" s="788"/>
      <c r="AP721"/>
      <c r="AQ721"/>
      <c r="AR721" s="784">
        <f t="shared" si="184"/>
        <v>585.72027397260172</v>
      </c>
      <c r="AS721" s="784">
        <f t="shared" si="185"/>
        <v>0</v>
      </c>
      <c r="AT721"/>
      <c r="AU721" s="774"/>
      <c r="AV721" s="783" t="b">
        <f t="shared" si="186"/>
        <v>0</v>
      </c>
      <c r="AW721" s="782">
        <f t="shared" si="187"/>
        <v>0</v>
      </c>
      <c r="AX721" s="784">
        <f t="shared" si="188"/>
        <v>0</v>
      </c>
      <c r="AY721" s="774"/>
      <c r="AZ721" s="774"/>
      <c r="BA721" s="789">
        <f t="shared" si="189"/>
        <v>583.16666666666663</v>
      </c>
      <c r="BB721" s="789">
        <f t="shared" si="190"/>
        <v>2475.9286149162872</v>
      </c>
      <c r="BC721" s="790">
        <f t="shared" si="191"/>
        <v>585.72027397260172</v>
      </c>
      <c r="BD721" s="774"/>
    </row>
    <row r="722" spans="1:56" ht="15" customHeight="1">
      <c r="A722" s="756" t="s">
        <v>1339</v>
      </c>
      <c r="B722" s="756" t="s">
        <v>1330</v>
      </c>
      <c r="C722" s="756">
        <v>7710</v>
      </c>
      <c r="D722" s="756" t="s">
        <v>1331</v>
      </c>
      <c r="E722" s="757">
        <v>9140</v>
      </c>
      <c r="F722" s="756" t="s">
        <v>297</v>
      </c>
      <c r="G722" s="756" t="s">
        <v>643</v>
      </c>
      <c r="H722" s="758">
        <v>42705</v>
      </c>
      <c r="I722" s="759" t="s">
        <v>644</v>
      </c>
      <c r="J722" s="760">
        <v>7301.764444444445</v>
      </c>
      <c r="K722" s="760">
        <v>-7301.764444444445</v>
      </c>
      <c r="L722" s="760">
        <v>0</v>
      </c>
      <c r="O722" s="779" t="b">
        <f>IF(I01_Central!$F$67=1,OR(I722=0,I722&gt;I01_Central!$E$15),TRUE)</f>
        <v>1</v>
      </c>
      <c r="P722" s="780" t="b">
        <f>COUNTIF(I01_Central!$D$67:$D$103,A722)=0</f>
        <v>1</v>
      </c>
      <c r="Q722" s="780" t="b">
        <f>COUNTIF(I01_Central!$C$67:$C$103,C722)=0</f>
        <v>1</v>
      </c>
      <c r="R722" s="781" t="b">
        <f t="shared" si="178"/>
        <v>1</v>
      </c>
      <c r="S722" s="780" t="b">
        <f>H722&lt;=I01_Central!$E$16</f>
        <v>1</v>
      </c>
      <c r="T722" s="780" t="b">
        <f>COUNTIF(I01_Central!$E$67:$E$103,Z722)=0</f>
        <v>1</v>
      </c>
      <c r="U722" s="780" t="b">
        <f>COUNTIF(I01_Central!$G$67:$G$103,G722)=0</f>
        <v>1</v>
      </c>
      <c r="V722" s="774"/>
      <c r="W722" s="781" t="b">
        <f t="shared" si="177"/>
        <v>1</v>
      </c>
      <c r="X722" s="774"/>
      <c r="Y722" s="780" t="str">
        <f>IFERROR(INDEX(I06_Sites!F:F,MATCH(E722,I06_Sites!A:A,0)),I05_Index!$C$105)</f>
        <v>Site  14</v>
      </c>
      <c r="Z722" s="780" t="str">
        <f>IFERROR(INDEX('I07_Asset types'!C:C,MATCH(C722,'I07_Asset types'!A:A,0),0),"Other")</f>
        <v>Links Equipment</v>
      </c>
      <c r="AA722" s="780" t="str">
        <f>INDEX(I01_Central!$E$30:$E$61,MATCH(Z722,Asset_Groups,0))</f>
        <v>Distribution Equipment</v>
      </c>
      <c r="AB722" s="774"/>
      <c r="AC722" s="782" t="b">
        <f>H722&lt;I01_Central!$E$20</f>
        <v>0</v>
      </c>
      <c r="AD722" s="782">
        <f>($H722&gt;0)  *  MAX((I01_Central!$E$21-$H722)/365,0)</f>
        <v>0</v>
      </c>
      <c r="AE722" s="783">
        <f>SUMIF('I02_FAR 2012'!A:A,A722,'I02_FAR 2012'!C:C)</f>
        <v>0</v>
      </c>
      <c r="AF722" s="784">
        <f t="shared" si="179"/>
        <v>7301.764444444445</v>
      </c>
      <c r="AG722" s="785">
        <f>IFERROR(INDEX(I01_Central!$D$30:$D$60, MATCH(Z722,I01_Central!$C$30:$C$60,0),0),0)</f>
        <v>13.333333333333334</v>
      </c>
      <c r="AH722" s="786">
        <f t="shared" si="180"/>
        <v>13.333333333333334</v>
      </c>
      <c r="AI722" s="786">
        <f t="shared" si="181"/>
        <v>13.333333333333334</v>
      </c>
      <c r="AJ722" s="787">
        <f>MAX(0,   MIN(
                               (I01_Central!$E$15-MAX(I01_Central!$E$20,H722))/365,
                               AH722)
               )</f>
        <v>9.087671232876712</v>
      </c>
      <c r="AK722" s="783">
        <f>-SUMIF('I02_FAR 2012'!A:A,A722,'I02_FAR 2012'!B:B)</f>
        <v>0</v>
      </c>
      <c r="AL722" s="784">
        <f t="shared" si="182"/>
        <v>4976.7026018264842</v>
      </c>
      <c r="AM722" s="783">
        <f>IFERROR(I01_Central!$E$23/365/AI722*AF722,0)</f>
        <v>0</v>
      </c>
      <c r="AN722" s="784">
        <f t="shared" si="183"/>
        <v>4976.7026018264842</v>
      </c>
      <c r="AO722" s="788"/>
      <c r="AP722"/>
      <c r="AQ722"/>
      <c r="AR722" s="784">
        <f t="shared" si="184"/>
        <v>-2325.0618426179608</v>
      </c>
      <c r="AS722" s="784">
        <f t="shared" si="185"/>
        <v>0</v>
      </c>
      <c r="AT722"/>
      <c r="AU722" s="774"/>
      <c r="AV722" s="783" t="b">
        <f t="shared" si="186"/>
        <v>0</v>
      </c>
      <c r="AW722" s="782">
        <f t="shared" si="187"/>
        <v>0</v>
      </c>
      <c r="AX722" s="784">
        <f t="shared" si="188"/>
        <v>0</v>
      </c>
      <c r="AY722" s="774"/>
      <c r="AZ722" s="774"/>
      <c r="BA722" s="789">
        <f t="shared" si="189"/>
        <v>547.63233333333335</v>
      </c>
      <c r="BB722" s="789">
        <f t="shared" si="190"/>
        <v>2325.0618426179608</v>
      </c>
      <c r="BC722" s="790">
        <f t="shared" si="191"/>
        <v>-2325.0618426179608</v>
      </c>
      <c r="BD722" s="774"/>
    </row>
    <row r="723" spans="1:56" ht="15" customHeight="1">
      <c r="A723" s="756" t="s">
        <v>1340</v>
      </c>
      <c r="B723" s="756" t="s">
        <v>1330</v>
      </c>
      <c r="C723" s="756">
        <v>7710</v>
      </c>
      <c r="D723" s="756" t="s">
        <v>1331</v>
      </c>
      <c r="E723" s="757">
        <v>4160</v>
      </c>
      <c r="F723" s="756" t="s">
        <v>302</v>
      </c>
      <c r="G723" s="756" t="s">
        <v>643</v>
      </c>
      <c r="H723" s="758">
        <v>42705</v>
      </c>
      <c r="I723" s="759" t="s">
        <v>644</v>
      </c>
      <c r="J723" s="760">
        <v>7775.5555555555557</v>
      </c>
      <c r="K723" s="760">
        <v>-4713.9066666666668</v>
      </c>
      <c r="L723" s="760">
        <v>3061.6488888888889</v>
      </c>
      <c r="O723" s="779" t="b">
        <f>IF(I01_Central!$F$67=1,OR(I723=0,I723&gt;I01_Central!$E$15),TRUE)</f>
        <v>1</v>
      </c>
      <c r="P723" s="780" t="b">
        <f>COUNTIF(I01_Central!$D$67:$D$103,A723)=0</f>
        <v>1</v>
      </c>
      <c r="Q723" s="780" t="b">
        <f>COUNTIF(I01_Central!$C$67:$C$103,C723)=0</f>
        <v>1</v>
      </c>
      <c r="R723" s="781" t="b">
        <f t="shared" si="178"/>
        <v>1</v>
      </c>
      <c r="S723" s="780" t="b">
        <f>H723&lt;=I01_Central!$E$16</f>
        <v>1</v>
      </c>
      <c r="T723" s="780" t="b">
        <f>COUNTIF(I01_Central!$E$67:$E$103,Z723)=0</f>
        <v>1</v>
      </c>
      <c r="U723" s="780" t="b">
        <f>COUNTIF(I01_Central!$G$67:$G$103,G723)=0</f>
        <v>1</v>
      </c>
      <c r="V723" s="774"/>
      <c r="W723" s="781" t="b">
        <f t="shared" si="177"/>
        <v>1</v>
      </c>
      <c r="X723" s="774"/>
      <c r="Y723" s="780" t="str">
        <f>IFERROR(INDEX(I06_Sites!F:F,MATCH(E723,I06_Sites!A:A,0)),I05_Index!$C$105)</f>
        <v>Site  19</v>
      </c>
      <c r="Z723" s="780" t="str">
        <f>IFERROR(INDEX('I07_Asset types'!C:C,MATCH(C723,'I07_Asset types'!A:A,0),0),"Other")</f>
        <v>Links Equipment</v>
      </c>
      <c r="AA723" s="780" t="str">
        <f>INDEX(I01_Central!$E$30:$E$61,MATCH(Z723,Asset_Groups,0))</f>
        <v>Distribution Equipment</v>
      </c>
      <c r="AB723" s="774"/>
      <c r="AC723" s="782" t="b">
        <f>H723&lt;I01_Central!$E$20</f>
        <v>0</v>
      </c>
      <c r="AD723" s="782">
        <f>($H723&gt;0)  *  MAX((I01_Central!$E$21-$H723)/365,0)</f>
        <v>0</v>
      </c>
      <c r="AE723" s="783">
        <f>SUMIF('I02_FAR 2012'!A:A,A723,'I02_FAR 2012'!C:C)</f>
        <v>0</v>
      </c>
      <c r="AF723" s="784">
        <f t="shared" si="179"/>
        <v>7775.5555555555557</v>
      </c>
      <c r="AG723" s="785">
        <f>IFERROR(INDEX(I01_Central!$D$30:$D$60, MATCH(Z723,I01_Central!$C$30:$C$60,0),0),0)</f>
        <v>13.333333333333334</v>
      </c>
      <c r="AH723" s="786">
        <f t="shared" si="180"/>
        <v>13.333333333333334</v>
      </c>
      <c r="AI723" s="786">
        <f t="shared" si="181"/>
        <v>13.333333333333334</v>
      </c>
      <c r="AJ723" s="787">
        <f>MAX(0,   MIN(
                               (I01_Central!$E$15-MAX(I01_Central!$E$20,H723))/365,
                               AH723)
               )</f>
        <v>9.087671232876712</v>
      </c>
      <c r="AK723" s="783">
        <f>-SUMIF('I02_FAR 2012'!A:A,A723,'I02_FAR 2012'!B:B)</f>
        <v>0</v>
      </c>
      <c r="AL723" s="784">
        <f t="shared" si="182"/>
        <v>5299.6269406392685</v>
      </c>
      <c r="AM723" s="783">
        <f>IFERROR(I01_Central!$E$23/365/AI723*AF723,0)</f>
        <v>0</v>
      </c>
      <c r="AN723" s="784">
        <f t="shared" si="183"/>
        <v>5299.6269406392685</v>
      </c>
      <c r="AO723" s="788"/>
      <c r="AP723"/>
      <c r="AQ723"/>
      <c r="AR723" s="784">
        <f t="shared" si="184"/>
        <v>585.72027397260172</v>
      </c>
      <c r="AS723" s="784">
        <f t="shared" si="185"/>
        <v>0</v>
      </c>
      <c r="AT723"/>
      <c r="AU723" s="774"/>
      <c r="AV723" s="783" t="b">
        <f t="shared" si="186"/>
        <v>0</v>
      </c>
      <c r="AW723" s="782">
        <f t="shared" si="187"/>
        <v>0</v>
      </c>
      <c r="AX723" s="784">
        <f t="shared" si="188"/>
        <v>0</v>
      </c>
      <c r="AY723" s="774"/>
      <c r="AZ723" s="774"/>
      <c r="BA723" s="789">
        <f t="shared" si="189"/>
        <v>583.16666666666663</v>
      </c>
      <c r="BB723" s="789">
        <f t="shared" si="190"/>
        <v>2475.9286149162872</v>
      </c>
      <c r="BC723" s="790">
        <f t="shared" si="191"/>
        <v>585.72027397260172</v>
      </c>
      <c r="BD723" s="774"/>
    </row>
    <row r="724" spans="1:56" ht="15" customHeight="1">
      <c r="A724" s="756" t="s">
        <v>1341</v>
      </c>
      <c r="B724" s="756" t="s">
        <v>1330</v>
      </c>
      <c r="C724" s="756">
        <v>7710</v>
      </c>
      <c r="D724" s="756" t="s">
        <v>1331</v>
      </c>
      <c r="E724" s="757">
        <v>4160</v>
      </c>
      <c r="F724" s="756" t="s">
        <v>302</v>
      </c>
      <c r="G724" s="756" t="s">
        <v>643</v>
      </c>
      <c r="H724" s="758">
        <v>42705</v>
      </c>
      <c r="I724" s="759" t="s">
        <v>644</v>
      </c>
      <c r="J724" s="760">
        <v>7775.5555555555557</v>
      </c>
      <c r="K724" s="760">
        <v>-4713.9066666666668</v>
      </c>
      <c r="L724" s="760">
        <v>3061.6488888888889</v>
      </c>
      <c r="O724" s="779" t="b">
        <f>IF(I01_Central!$F$67=1,OR(I724=0,I724&gt;I01_Central!$E$15),TRUE)</f>
        <v>1</v>
      </c>
      <c r="P724" s="780" t="b">
        <f>COUNTIF(I01_Central!$D$67:$D$103,A724)=0</f>
        <v>1</v>
      </c>
      <c r="Q724" s="780" t="b">
        <f>COUNTIF(I01_Central!$C$67:$C$103,C724)=0</f>
        <v>1</v>
      </c>
      <c r="R724" s="781" t="b">
        <f t="shared" si="178"/>
        <v>1</v>
      </c>
      <c r="S724" s="780" t="b">
        <f>H724&lt;=I01_Central!$E$16</f>
        <v>1</v>
      </c>
      <c r="T724" s="780" t="b">
        <f>COUNTIF(I01_Central!$E$67:$E$103,Z724)=0</f>
        <v>1</v>
      </c>
      <c r="U724" s="780" t="b">
        <f>COUNTIF(I01_Central!$G$67:$G$103,G724)=0</f>
        <v>1</v>
      </c>
      <c r="V724" s="774"/>
      <c r="W724" s="781" t="b">
        <f t="shared" si="177"/>
        <v>1</v>
      </c>
      <c r="X724" s="774"/>
      <c r="Y724" s="780" t="str">
        <f>IFERROR(INDEX(I06_Sites!F:F,MATCH(E724,I06_Sites!A:A,0)),I05_Index!$C$105)</f>
        <v>Site  19</v>
      </c>
      <c r="Z724" s="780" t="str">
        <f>IFERROR(INDEX('I07_Asset types'!C:C,MATCH(C724,'I07_Asset types'!A:A,0),0),"Other")</f>
        <v>Links Equipment</v>
      </c>
      <c r="AA724" s="780" t="str">
        <f>INDEX(I01_Central!$E$30:$E$61,MATCH(Z724,Asset_Groups,0))</f>
        <v>Distribution Equipment</v>
      </c>
      <c r="AB724" s="774"/>
      <c r="AC724" s="782" t="b">
        <f>H724&lt;I01_Central!$E$20</f>
        <v>0</v>
      </c>
      <c r="AD724" s="782">
        <f>($H724&gt;0)  *  MAX((I01_Central!$E$21-$H724)/365,0)</f>
        <v>0</v>
      </c>
      <c r="AE724" s="783">
        <f>SUMIF('I02_FAR 2012'!A:A,A724,'I02_FAR 2012'!C:C)</f>
        <v>0</v>
      </c>
      <c r="AF724" s="784">
        <f t="shared" si="179"/>
        <v>7775.5555555555557</v>
      </c>
      <c r="AG724" s="785">
        <f>IFERROR(INDEX(I01_Central!$D$30:$D$60, MATCH(Z724,I01_Central!$C$30:$C$60,0),0),0)</f>
        <v>13.333333333333334</v>
      </c>
      <c r="AH724" s="786">
        <f t="shared" si="180"/>
        <v>13.333333333333334</v>
      </c>
      <c r="AI724" s="786">
        <f t="shared" si="181"/>
        <v>13.333333333333334</v>
      </c>
      <c r="AJ724" s="787">
        <f>MAX(0,   MIN(
                               (I01_Central!$E$15-MAX(I01_Central!$E$20,H724))/365,
                               AH724)
               )</f>
        <v>9.087671232876712</v>
      </c>
      <c r="AK724" s="783">
        <f>-SUMIF('I02_FAR 2012'!A:A,A724,'I02_FAR 2012'!B:B)</f>
        <v>0</v>
      </c>
      <c r="AL724" s="784">
        <f t="shared" si="182"/>
        <v>5299.6269406392685</v>
      </c>
      <c r="AM724" s="783">
        <f>IFERROR(I01_Central!$E$23/365/AI724*AF724,0)</f>
        <v>0</v>
      </c>
      <c r="AN724" s="784">
        <f t="shared" si="183"/>
        <v>5299.6269406392685</v>
      </c>
      <c r="AO724" s="788"/>
      <c r="AP724"/>
      <c r="AQ724"/>
      <c r="AR724" s="784">
        <f t="shared" si="184"/>
        <v>585.72027397260172</v>
      </c>
      <c r="AS724" s="784">
        <f t="shared" si="185"/>
        <v>0</v>
      </c>
      <c r="AT724"/>
      <c r="AU724" s="774"/>
      <c r="AV724" s="783" t="b">
        <f t="shared" si="186"/>
        <v>0</v>
      </c>
      <c r="AW724" s="782">
        <f t="shared" si="187"/>
        <v>0</v>
      </c>
      <c r="AX724" s="784">
        <f t="shared" si="188"/>
        <v>0</v>
      </c>
      <c r="AY724" s="774"/>
      <c r="AZ724" s="774"/>
      <c r="BA724" s="789">
        <f t="shared" si="189"/>
        <v>583.16666666666663</v>
      </c>
      <c r="BB724" s="789">
        <f t="shared" si="190"/>
        <v>2475.9286149162872</v>
      </c>
      <c r="BC724" s="790">
        <f t="shared" si="191"/>
        <v>585.72027397260172</v>
      </c>
      <c r="BD724" s="774"/>
    </row>
    <row r="725" spans="1:56" ht="15" customHeight="1">
      <c r="A725" s="756" t="s">
        <v>1342</v>
      </c>
      <c r="B725" s="756" t="s">
        <v>1330</v>
      </c>
      <c r="C725" s="756">
        <v>7710</v>
      </c>
      <c r="D725" s="756" t="s">
        <v>1331</v>
      </c>
      <c r="E725" s="757">
        <v>4160</v>
      </c>
      <c r="F725" s="756" t="s">
        <v>302</v>
      </c>
      <c r="G725" s="756" t="s">
        <v>643</v>
      </c>
      <c r="H725" s="758">
        <v>42705</v>
      </c>
      <c r="I725" s="759" t="s">
        <v>644</v>
      </c>
      <c r="J725" s="760">
        <v>7775.5555555555557</v>
      </c>
      <c r="K725" s="760">
        <v>-7775.5555555555557</v>
      </c>
      <c r="L725" s="760">
        <v>0</v>
      </c>
      <c r="O725" s="779" t="b">
        <f>IF(I01_Central!$F$67=1,OR(I725=0,I725&gt;I01_Central!$E$15),TRUE)</f>
        <v>1</v>
      </c>
      <c r="P725" s="780" t="b">
        <f>COUNTIF(I01_Central!$D$67:$D$103,A725)=0</f>
        <v>1</v>
      </c>
      <c r="Q725" s="780" t="b">
        <f>COUNTIF(I01_Central!$C$67:$C$103,C725)=0</f>
        <v>1</v>
      </c>
      <c r="R725" s="781" t="b">
        <f t="shared" si="178"/>
        <v>1</v>
      </c>
      <c r="S725" s="780" t="b">
        <f>H725&lt;=I01_Central!$E$16</f>
        <v>1</v>
      </c>
      <c r="T725" s="780" t="b">
        <f>COUNTIF(I01_Central!$E$67:$E$103,Z725)=0</f>
        <v>1</v>
      </c>
      <c r="U725" s="780" t="b">
        <f>COUNTIF(I01_Central!$G$67:$G$103,G725)=0</f>
        <v>1</v>
      </c>
      <c r="V725" s="774"/>
      <c r="W725" s="781" t="b">
        <f t="shared" si="177"/>
        <v>1</v>
      </c>
      <c r="X725" s="774"/>
      <c r="Y725" s="780" t="str">
        <f>IFERROR(INDEX(I06_Sites!F:F,MATCH(E725,I06_Sites!A:A,0)),I05_Index!$C$105)</f>
        <v>Site  19</v>
      </c>
      <c r="Z725" s="780" t="str">
        <f>IFERROR(INDEX('I07_Asset types'!C:C,MATCH(C725,'I07_Asset types'!A:A,0),0),"Other")</f>
        <v>Links Equipment</v>
      </c>
      <c r="AA725" s="780" t="str">
        <f>INDEX(I01_Central!$E$30:$E$61,MATCH(Z725,Asset_Groups,0))</f>
        <v>Distribution Equipment</v>
      </c>
      <c r="AB725" s="774"/>
      <c r="AC725" s="782" t="b">
        <f>H725&lt;I01_Central!$E$20</f>
        <v>0</v>
      </c>
      <c r="AD725" s="782">
        <f>($H725&gt;0)  *  MAX((I01_Central!$E$21-$H725)/365,0)</f>
        <v>0</v>
      </c>
      <c r="AE725" s="783">
        <f>SUMIF('I02_FAR 2012'!A:A,A725,'I02_FAR 2012'!C:C)</f>
        <v>0</v>
      </c>
      <c r="AF725" s="784">
        <f t="shared" si="179"/>
        <v>7775.5555555555557</v>
      </c>
      <c r="AG725" s="785">
        <f>IFERROR(INDEX(I01_Central!$D$30:$D$60, MATCH(Z725,I01_Central!$C$30:$C$60,0),0),0)</f>
        <v>13.333333333333334</v>
      </c>
      <c r="AH725" s="786">
        <f t="shared" si="180"/>
        <v>13.333333333333334</v>
      </c>
      <c r="AI725" s="786">
        <f t="shared" si="181"/>
        <v>13.333333333333334</v>
      </c>
      <c r="AJ725" s="787">
        <f>MAX(0,   MIN(
                               (I01_Central!$E$15-MAX(I01_Central!$E$20,H725))/365,
                               AH725)
               )</f>
        <v>9.087671232876712</v>
      </c>
      <c r="AK725" s="783">
        <f>-SUMIF('I02_FAR 2012'!A:A,A725,'I02_FAR 2012'!B:B)</f>
        <v>0</v>
      </c>
      <c r="AL725" s="784">
        <f t="shared" si="182"/>
        <v>5299.6269406392685</v>
      </c>
      <c r="AM725" s="783">
        <f>IFERROR(I01_Central!$E$23/365/AI725*AF725,0)</f>
        <v>0</v>
      </c>
      <c r="AN725" s="784">
        <f t="shared" si="183"/>
        <v>5299.6269406392685</v>
      </c>
      <c r="AO725" s="788"/>
      <c r="AP725"/>
      <c r="AQ725"/>
      <c r="AR725" s="784">
        <f t="shared" si="184"/>
        <v>-2475.9286149162872</v>
      </c>
      <c r="AS725" s="784">
        <f t="shared" si="185"/>
        <v>0</v>
      </c>
      <c r="AT725"/>
      <c r="AU725" s="774"/>
      <c r="AV725" s="783" t="b">
        <f t="shared" si="186"/>
        <v>0</v>
      </c>
      <c r="AW725" s="782">
        <f t="shared" si="187"/>
        <v>0</v>
      </c>
      <c r="AX725" s="784">
        <f t="shared" si="188"/>
        <v>0</v>
      </c>
      <c r="AY725" s="774"/>
      <c r="AZ725" s="774"/>
      <c r="BA725" s="789">
        <f t="shared" si="189"/>
        <v>583.16666666666663</v>
      </c>
      <c r="BB725" s="789">
        <f t="shared" si="190"/>
        <v>2475.9286149162872</v>
      </c>
      <c r="BC725" s="790">
        <f t="shared" si="191"/>
        <v>-2475.9286149162872</v>
      </c>
      <c r="BD725" s="774"/>
    </row>
    <row r="726" spans="1:56" ht="15" customHeight="1">
      <c r="A726" s="756" t="s">
        <v>1343</v>
      </c>
      <c r="B726" s="756" t="s">
        <v>1330</v>
      </c>
      <c r="C726" s="756">
        <v>7710</v>
      </c>
      <c r="D726" s="756" t="s">
        <v>1331</v>
      </c>
      <c r="E726" s="757">
        <v>4166</v>
      </c>
      <c r="F726" s="756" t="s">
        <v>302</v>
      </c>
      <c r="G726" s="756" t="s">
        <v>643</v>
      </c>
      <c r="H726" s="758">
        <v>43983</v>
      </c>
      <c r="I726" s="759" t="s">
        <v>644</v>
      </c>
      <c r="J726" s="760">
        <v>8064.9244444444448</v>
      </c>
      <c r="K726" s="760">
        <v>-2772.2844444444445</v>
      </c>
      <c r="L726" s="760">
        <v>5292.64</v>
      </c>
      <c r="O726" s="779" t="b">
        <f>IF(I01_Central!$F$67=1,OR(I726=0,I726&gt;I01_Central!$E$15),TRUE)</f>
        <v>1</v>
      </c>
      <c r="P726" s="780" t="b">
        <f>COUNTIF(I01_Central!$D$67:$D$103,A726)=0</f>
        <v>1</v>
      </c>
      <c r="Q726" s="780" t="b">
        <f>COUNTIF(I01_Central!$C$67:$C$103,C726)=0</f>
        <v>1</v>
      </c>
      <c r="R726" s="781" t="b">
        <f t="shared" si="178"/>
        <v>1</v>
      </c>
      <c r="S726" s="780" t="b">
        <f>H726&lt;=I01_Central!$E$16</f>
        <v>1</v>
      </c>
      <c r="T726" s="780" t="b">
        <f>COUNTIF(I01_Central!$E$67:$E$103,Z726)=0</f>
        <v>1</v>
      </c>
      <c r="U726" s="780" t="b">
        <f>COUNTIF(I01_Central!$G$67:$G$103,G726)=0</f>
        <v>1</v>
      </c>
      <c r="V726" s="774"/>
      <c r="W726" s="781" t="b">
        <f t="shared" si="177"/>
        <v>1</v>
      </c>
      <c r="X726" s="774"/>
      <c r="Y726" s="780" t="str">
        <f>IFERROR(INDEX(I06_Sites!F:F,MATCH(E726,I06_Sites!A:A,0)),I05_Index!$C$105)</f>
        <v>Site  19</v>
      </c>
      <c r="Z726" s="780" t="str">
        <f>IFERROR(INDEX('I07_Asset types'!C:C,MATCH(C726,'I07_Asset types'!A:A,0),0),"Other")</f>
        <v>Links Equipment</v>
      </c>
      <c r="AA726" s="780" t="str">
        <f>INDEX(I01_Central!$E$30:$E$61,MATCH(Z726,Asset_Groups,0))</f>
        <v>Distribution Equipment</v>
      </c>
      <c r="AB726" s="774"/>
      <c r="AC726" s="782" t="b">
        <f>H726&lt;I01_Central!$E$20</f>
        <v>0</v>
      </c>
      <c r="AD726" s="782">
        <f>($H726&gt;0)  *  MAX((I01_Central!$E$21-$H726)/365,0)</f>
        <v>0</v>
      </c>
      <c r="AE726" s="783">
        <f>SUMIF('I02_FAR 2012'!A:A,A726,'I02_FAR 2012'!C:C)</f>
        <v>0</v>
      </c>
      <c r="AF726" s="784">
        <f t="shared" si="179"/>
        <v>8064.9244444444448</v>
      </c>
      <c r="AG726" s="785">
        <f>IFERROR(INDEX(I01_Central!$D$30:$D$60, MATCH(Z726,I01_Central!$C$30:$C$60,0),0),0)</f>
        <v>13.333333333333334</v>
      </c>
      <c r="AH726" s="786">
        <f t="shared" si="180"/>
        <v>13.333333333333334</v>
      </c>
      <c r="AI726" s="786">
        <f t="shared" si="181"/>
        <v>13.333333333333334</v>
      </c>
      <c r="AJ726" s="787">
        <f>MAX(0,   MIN(
                               (I01_Central!$E$15-MAX(I01_Central!$E$20,H726))/365,
                               AH726)
               )</f>
        <v>5.5863013698630137</v>
      </c>
      <c r="AK726" s="783">
        <f>-SUMIF('I02_FAR 2012'!A:A,A726,'I02_FAR 2012'!B:B)</f>
        <v>0</v>
      </c>
      <c r="AL726" s="784">
        <f t="shared" si="182"/>
        <v>3378.982385388128</v>
      </c>
      <c r="AM726" s="783">
        <f>IFERROR(I01_Central!$E$23/365/AI726*AF726,0)</f>
        <v>0</v>
      </c>
      <c r="AN726" s="784">
        <f t="shared" si="183"/>
        <v>3378.982385388128</v>
      </c>
      <c r="AO726" s="788"/>
      <c r="AP726"/>
      <c r="AQ726"/>
      <c r="AR726" s="784">
        <f t="shared" si="184"/>
        <v>606.69794094368353</v>
      </c>
      <c r="AS726" s="784">
        <f t="shared" si="185"/>
        <v>0</v>
      </c>
      <c r="AT726"/>
      <c r="AU726" s="774"/>
      <c r="AV726" s="783" t="b">
        <f t="shared" si="186"/>
        <v>0</v>
      </c>
      <c r="AW726" s="782">
        <f t="shared" si="187"/>
        <v>0</v>
      </c>
      <c r="AX726" s="784">
        <f t="shared" si="188"/>
        <v>0</v>
      </c>
      <c r="AY726" s="774"/>
      <c r="AZ726" s="774"/>
      <c r="BA726" s="789">
        <f t="shared" si="189"/>
        <v>604.86933333333332</v>
      </c>
      <c r="BB726" s="789">
        <f t="shared" si="190"/>
        <v>4685.9420590563168</v>
      </c>
      <c r="BC726" s="790">
        <f t="shared" si="191"/>
        <v>606.69794094368353</v>
      </c>
      <c r="BD726" s="774"/>
    </row>
    <row r="727" spans="1:56" ht="15" customHeight="1">
      <c r="A727" s="756" t="s">
        <v>1344</v>
      </c>
      <c r="B727" s="756" t="s">
        <v>1330</v>
      </c>
      <c r="C727" s="756">
        <v>7710</v>
      </c>
      <c r="D727" s="756" t="s">
        <v>1331</v>
      </c>
      <c r="E727" s="757">
        <v>7185</v>
      </c>
      <c r="F727" s="756" t="s">
        <v>300</v>
      </c>
      <c r="G727" s="756" t="s">
        <v>643</v>
      </c>
      <c r="H727" s="758">
        <v>43983</v>
      </c>
      <c r="I727" s="759" t="s">
        <v>644</v>
      </c>
      <c r="J727" s="760">
        <v>10081.155555555555</v>
      </c>
      <c r="K727" s="760">
        <v>-3465.44</v>
      </c>
      <c r="L727" s="760">
        <v>6615.7155555555546</v>
      </c>
      <c r="O727" s="779" t="b">
        <f>IF(I01_Central!$F$67=1,OR(I727=0,I727&gt;I01_Central!$E$15),TRUE)</f>
        <v>1</v>
      </c>
      <c r="P727" s="780" t="b">
        <f>COUNTIF(I01_Central!$D$67:$D$103,A727)=0</f>
        <v>1</v>
      </c>
      <c r="Q727" s="780" t="b">
        <f>COUNTIF(I01_Central!$C$67:$C$103,C727)=0</f>
        <v>1</v>
      </c>
      <c r="R727" s="781" t="b">
        <f t="shared" si="178"/>
        <v>1</v>
      </c>
      <c r="S727" s="780" t="b">
        <f>H727&lt;=I01_Central!$E$16</f>
        <v>1</v>
      </c>
      <c r="T727" s="780" t="b">
        <f>COUNTIF(I01_Central!$E$67:$E$103,Z727)=0</f>
        <v>1</v>
      </c>
      <c r="U727" s="780" t="b">
        <f>COUNTIF(I01_Central!$G$67:$G$103,G727)=0</f>
        <v>1</v>
      </c>
      <c r="V727" s="774"/>
      <c r="W727" s="781" t="b">
        <f t="shared" si="177"/>
        <v>1</v>
      </c>
      <c r="X727" s="774"/>
      <c r="Y727" s="780" t="str">
        <f>IFERROR(INDEX(I06_Sites!F:F,MATCH(E727,I06_Sites!A:A,0)),I05_Index!$C$105)</f>
        <v>Site  17</v>
      </c>
      <c r="Z727" s="780" t="str">
        <f>IFERROR(INDEX('I07_Asset types'!C:C,MATCH(C727,'I07_Asset types'!A:A,0),0),"Other")</f>
        <v>Links Equipment</v>
      </c>
      <c r="AA727" s="780" t="str">
        <f>INDEX(I01_Central!$E$30:$E$61,MATCH(Z727,Asset_Groups,0))</f>
        <v>Distribution Equipment</v>
      </c>
      <c r="AB727" s="774"/>
      <c r="AC727" s="782" t="b">
        <f>H727&lt;I01_Central!$E$20</f>
        <v>0</v>
      </c>
      <c r="AD727" s="782">
        <f>($H727&gt;0)  *  MAX((I01_Central!$E$21-$H727)/365,0)</f>
        <v>0</v>
      </c>
      <c r="AE727" s="783">
        <f>SUMIF('I02_FAR 2012'!A:A,A727,'I02_FAR 2012'!C:C)</f>
        <v>0</v>
      </c>
      <c r="AF727" s="784">
        <f t="shared" si="179"/>
        <v>10081.155555555555</v>
      </c>
      <c r="AG727" s="785">
        <f>IFERROR(INDEX(I01_Central!$D$30:$D$60, MATCH(Z727,I01_Central!$C$30:$C$60,0),0),0)</f>
        <v>13.333333333333334</v>
      </c>
      <c r="AH727" s="786">
        <f t="shared" si="180"/>
        <v>13.333333333333334</v>
      </c>
      <c r="AI727" s="786">
        <f t="shared" si="181"/>
        <v>13.333333333333334</v>
      </c>
      <c r="AJ727" s="787">
        <f>MAX(0,   MIN(
                               (I01_Central!$E$15-MAX(I01_Central!$E$20,H727))/365,
                               AH727)
               )</f>
        <v>5.5863013698630137</v>
      </c>
      <c r="AK727" s="783">
        <f>-SUMIF('I02_FAR 2012'!A:A,A727,'I02_FAR 2012'!B:B)</f>
        <v>0</v>
      </c>
      <c r="AL727" s="784">
        <f t="shared" si="182"/>
        <v>4223.72798173516</v>
      </c>
      <c r="AM727" s="783">
        <f>IFERROR(I01_Central!$E$23/365/AI727*AF727,0)</f>
        <v>0</v>
      </c>
      <c r="AN727" s="784">
        <f t="shared" si="183"/>
        <v>4223.72798173516</v>
      </c>
      <c r="AO727" s="788"/>
      <c r="AP727"/>
      <c r="AQ727"/>
      <c r="AR727" s="784">
        <f t="shared" si="184"/>
        <v>758.28798173515997</v>
      </c>
      <c r="AS727" s="784">
        <f t="shared" si="185"/>
        <v>0</v>
      </c>
      <c r="AT727"/>
      <c r="AU727" s="774"/>
      <c r="AV727" s="783" t="b">
        <f t="shared" si="186"/>
        <v>0</v>
      </c>
      <c r="AW727" s="782">
        <f t="shared" si="187"/>
        <v>0</v>
      </c>
      <c r="AX727" s="784">
        <f t="shared" si="188"/>
        <v>0</v>
      </c>
      <c r="AY727" s="774"/>
      <c r="AZ727" s="774"/>
      <c r="BA727" s="789">
        <f t="shared" si="189"/>
        <v>756.08666666666659</v>
      </c>
      <c r="BB727" s="789">
        <f t="shared" si="190"/>
        <v>5857.4275738203951</v>
      </c>
      <c r="BC727" s="790">
        <f t="shared" si="191"/>
        <v>758.28798173515952</v>
      </c>
      <c r="BD727" s="774"/>
    </row>
    <row r="728" spans="1:56" ht="15" customHeight="1">
      <c r="A728" s="756" t="s">
        <v>1345</v>
      </c>
      <c r="B728" s="756" t="s">
        <v>1330</v>
      </c>
      <c r="C728" s="756">
        <v>7710</v>
      </c>
      <c r="D728" s="756" t="s">
        <v>1331</v>
      </c>
      <c r="E728" s="757">
        <v>7185</v>
      </c>
      <c r="F728" s="756" t="s">
        <v>300</v>
      </c>
      <c r="G728" s="756" t="s">
        <v>643</v>
      </c>
      <c r="H728" s="758">
        <v>43983</v>
      </c>
      <c r="I728" s="759" t="s">
        <v>644</v>
      </c>
      <c r="J728" s="760">
        <v>10081.155555555555</v>
      </c>
      <c r="K728" s="760">
        <v>-3465.44</v>
      </c>
      <c r="L728" s="760">
        <v>6615.7155555555546</v>
      </c>
      <c r="O728" s="779" t="b">
        <f>IF(I01_Central!$F$67=1,OR(I728=0,I728&gt;I01_Central!$E$15),TRUE)</f>
        <v>1</v>
      </c>
      <c r="P728" s="780" t="b">
        <f>COUNTIF(I01_Central!$D$67:$D$103,A728)=0</f>
        <v>1</v>
      </c>
      <c r="Q728" s="780" t="b">
        <f>COUNTIF(I01_Central!$C$67:$C$103,C728)=0</f>
        <v>1</v>
      </c>
      <c r="R728" s="781" t="b">
        <f t="shared" si="178"/>
        <v>1</v>
      </c>
      <c r="S728" s="780" t="b">
        <f>H728&lt;=I01_Central!$E$16</f>
        <v>1</v>
      </c>
      <c r="T728" s="780" t="b">
        <f>COUNTIF(I01_Central!$E$67:$E$103,Z728)=0</f>
        <v>1</v>
      </c>
      <c r="U728" s="780" t="b">
        <f>COUNTIF(I01_Central!$G$67:$G$103,G728)=0</f>
        <v>1</v>
      </c>
      <c r="V728" s="774"/>
      <c r="W728" s="781" t="b">
        <f t="shared" si="177"/>
        <v>1</v>
      </c>
      <c r="X728" s="774"/>
      <c r="Y728" s="780" t="str">
        <f>IFERROR(INDEX(I06_Sites!F:F,MATCH(E728,I06_Sites!A:A,0)),I05_Index!$C$105)</f>
        <v>Site  17</v>
      </c>
      <c r="Z728" s="780" t="str">
        <f>IFERROR(INDEX('I07_Asset types'!C:C,MATCH(C728,'I07_Asset types'!A:A,0),0),"Other")</f>
        <v>Links Equipment</v>
      </c>
      <c r="AA728" s="780" t="str">
        <f>INDEX(I01_Central!$E$30:$E$61,MATCH(Z728,Asset_Groups,0))</f>
        <v>Distribution Equipment</v>
      </c>
      <c r="AB728" s="774"/>
      <c r="AC728" s="782" t="b">
        <f>H728&lt;I01_Central!$E$20</f>
        <v>0</v>
      </c>
      <c r="AD728" s="782">
        <f>($H728&gt;0)  *  MAX((I01_Central!$E$21-$H728)/365,0)</f>
        <v>0</v>
      </c>
      <c r="AE728" s="783">
        <f>SUMIF('I02_FAR 2012'!A:A,A728,'I02_FAR 2012'!C:C)</f>
        <v>0</v>
      </c>
      <c r="AF728" s="784">
        <f t="shared" si="179"/>
        <v>10081.155555555555</v>
      </c>
      <c r="AG728" s="785">
        <f>IFERROR(INDEX(I01_Central!$D$30:$D$60, MATCH(Z728,I01_Central!$C$30:$C$60,0),0),0)</f>
        <v>13.333333333333334</v>
      </c>
      <c r="AH728" s="786">
        <f t="shared" si="180"/>
        <v>13.333333333333334</v>
      </c>
      <c r="AI728" s="786">
        <f t="shared" si="181"/>
        <v>13.333333333333334</v>
      </c>
      <c r="AJ728" s="787">
        <f>MAX(0,   MIN(
                               (I01_Central!$E$15-MAX(I01_Central!$E$20,H728))/365,
                               AH728)
               )</f>
        <v>5.5863013698630137</v>
      </c>
      <c r="AK728" s="783">
        <f>-SUMIF('I02_FAR 2012'!A:A,A728,'I02_FAR 2012'!B:B)</f>
        <v>0</v>
      </c>
      <c r="AL728" s="784">
        <f t="shared" si="182"/>
        <v>4223.72798173516</v>
      </c>
      <c r="AM728" s="783">
        <f>IFERROR(I01_Central!$E$23/365/AI728*AF728,0)</f>
        <v>0</v>
      </c>
      <c r="AN728" s="784">
        <f t="shared" si="183"/>
        <v>4223.72798173516</v>
      </c>
      <c r="AO728" s="788"/>
      <c r="AP728"/>
      <c r="AQ728"/>
      <c r="AR728" s="784">
        <f t="shared" si="184"/>
        <v>758.28798173515997</v>
      </c>
      <c r="AS728" s="784">
        <f t="shared" si="185"/>
        <v>0</v>
      </c>
      <c r="AT728"/>
      <c r="AU728" s="774"/>
      <c r="AV728" s="783" t="b">
        <f t="shared" si="186"/>
        <v>0</v>
      </c>
      <c r="AW728" s="782">
        <f t="shared" si="187"/>
        <v>0</v>
      </c>
      <c r="AX728" s="784">
        <f t="shared" si="188"/>
        <v>0</v>
      </c>
      <c r="AY728" s="774"/>
      <c r="AZ728" s="774"/>
      <c r="BA728" s="789">
        <f t="shared" si="189"/>
        <v>756.08666666666659</v>
      </c>
      <c r="BB728" s="789">
        <f t="shared" si="190"/>
        <v>5857.4275738203951</v>
      </c>
      <c r="BC728" s="790">
        <f t="shared" si="191"/>
        <v>758.28798173515952</v>
      </c>
      <c r="BD728" s="774"/>
    </row>
    <row r="729" spans="1:56" ht="15" customHeight="1">
      <c r="A729" s="756" t="s">
        <v>1346</v>
      </c>
      <c r="B729" s="756" t="s">
        <v>1330</v>
      </c>
      <c r="C729" s="756">
        <v>7710</v>
      </c>
      <c r="D729" s="756" t="s">
        <v>1331</v>
      </c>
      <c r="E729" s="757">
        <v>5197</v>
      </c>
      <c r="F729" s="756" t="s">
        <v>311</v>
      </c>
      <c r="G729" s="756" t="s">
        <v>643</v>
      </c>
      <c r="H729" s="758">
        <v>43983</v>
      </c>
      <c r="I729" s="759" t="s">
        <v>644</v>
      </c>
      <c r="J729" s="760">
        <v>10081.155555555555</v>
      </c>
      <c r="K729" s="760">
        <v>-3465.44</v>
      </c>
      <c r="L729" s="760">
        <v>6615.7155555555546</v>
      </c>
      <c r="O729" s="779" t="b">
        <f>IF(I01_Central!$F$67=1,OR(I729=0,I729&gt;I01_Central!$E$15),TRUE)</f>
        <v>1</v>
      </c>
      <c r="P729" s="780" t="b">
        <f>COUNTIF(I01_Central!$D$67:$D$103,A729)=0</f>
        <v>1</v>
      </c>
      <c r="Q729" s="780" t="b">
        <f>COUNTIF(I01_Central!$C$67:$C$103,C729)=0</f>
        <v>1</v>
      </c>
      <c r="R729" s="781" t="b">
        <f t="shared" si="178"/>
        <v>1</v>
      </c>
      <c r="S729" s="780" t="b">
        <f>H729&lt;=I01_Central!$E$16</f>
        <v>1</v>
      </c>
      <c r="T729" s="780" t="b">
        <f>COUNTIF(I01_Central!$E$67:$E$103,Z729)=0</f>
        <v>1</v>
      </c>
      <c r="U729" s="780" t="b">
        <f>COUNTIF(I01_Central!$G$67:$G$103,G729)=0</f>
        <v>1</v>
      </c>
      <c r="V729" s="774"/>
      <c r="W729" s="781" t="b">
        <f t="shared" si="177"/>
        <v>1</v>
      </c>
      <c r="X729" s="774"/>
      <c r="Y729" s="780" t="str">
        <f>IFERROR(INDEX(I06_Sites!F:F,MATCH(E729,I06_Sites!A:A,0)),I05_Index!$C$105)</f>
        <v>Site  28</v>
      </c>
      <c r="Z729" s="780" t="str">
        <f>IFERROR(INDEX('I07_Asset types'!C:C,MATCH(C729,'I07_Asset types'!A:A,0),0),"Other")</f>
        <v>Links Equipment</v>
      </c>
      <c r="AA729" s="780" t="str">
        <f>INDEX(I01_Central!$E$30:$E$61,MATCH(Z729,Asset_Groups,0))</f>
        <v>Distribution Equipment</v>
      </c>
      <c r="AB729" s="774"/>
      <c r="AC729" s="782" t="b">
        <f>H729&lt;I01_Central!$E$20</f>
        <v>0</v>
      </c>
      <c r="AD729" s="782">
        <f>($H729&gt;0)  *  MAX((I01_Central!$E$21-$H729)/365,0)</f>
        <v>0</v>
      </c>
      <c r="AE729" s="783">
        <f>SUMIF('I02_FAR 2012'!A:A,A729,'I02_FAR 2012'!C:C)</f>
        <v>0</v>
      </c>
      <c r="AF729" s="784">
        <f t="shared" si="179"/>
        <v>10081.155555555555</v>
      </c>
      <c r="AG729" s="785">
        <f>IFERROR(INDEX(I01_Central!$D$30:$D$60, MATCH(Z729,I01_Central!$C$30:$C$60,0),0),0)</f>
        <v>13.333333333333334</v>
      </c>
      <c r="AH729" s="786">
        <f t="shared" si="180"/>
        <v>13.333333333333334</v>
      </c>
      <c r="AI729" s="786">
        <f t="shared" si="181"/>
        <v>13.333333333333334</v>
      </c>
      <c r="AJ729" s="787">
        <f>MAX(0,   MIN(
                               (I01_Central!$E$15-MAX(I01_Central!$E$20,H729))/365,
                               AH729)
               )</f>
        <v>5.5863013698630137</v>
      </c>
      <c r="AK729" s="783">
        <f>-SUMIF('I02_FAR 2012'!A:A,A729,'I02_FAR 2012'!B:B)</f>
        <v>0</v>
      </c>
      <c r="AL729" s="784">
        <f t="shared" si="182"/>
        <v>4223.72798173516</v>
      </c>
      <c r="AM729" s="783">
        <f>IFERROR(I01_Central!$E$23/365/AI729*AF729,0)</f>
        <v>0</v>
      </c>
      <c r="AN729" s="784">
        <f t="shared" si="183"/>
        <v>4223.72798173516</v>
      </c>
      <c r="AO729" s="788"/>
      <c r="AP729"/>
      <c r="AQ729"/>
      <c r="AR729" s="784">
        <f t="shared" si="184"/>
        <v>758.28798173515997</v>
      </c>
      <c r="AS729" s="784">
        <f t="shared" si="185"/>
        <v>0</v>
      </c>
      <c r="AT729"/>
      <c r="AU729" s="774"/>
      <c r="AV729" s="783" t="b">
        <f t="shared" si="186"/>
        <v>0</v>
      </c>
      <c r="AW729" s="782">
        <f t="shared" si="187"/>
        <v>0</v>
      </c>
      <c r="AX729" s="784">
        <f t="shared" si="188"/>
        <v>0</v>
      </c>
      <c r="AY729" s="774"/>
      <c r="AZ729" s="774"/>
      <c r="BA729" s="789">
        <f t="shared" si="189"/>
        <v>756.08666666666659</v>
      </c>
      <c r="BB729" s="789">
        <f t="shared" si="190"/>
        <v>5857.4275738203951</v>
      </c>
      <c r="BC729" s="790">
        <f t="shared" si="191"/>
        <v>758.28798173515952</v>
      </c>
      <c r="BD729" s="774"/>
    </row>
    <row r="730" spans="1:56" ht="15" customHeight="1">
      <c r="A730" s="756" t="s">
        <v>1347</v>
      </c>
      <c r="B730" s="756" t="s">
        <v>1330</v>
      </c>
      <c r="C730" s="756">
        <v>7710</v>
      </c>
      <c r="D730" s="756" t="s">
        <v>1331</v>
      </c>
      <c r="E730" s="757">
        <v>5197</v>
      </c>
      <c r="F730" s="756" t="s">
        <v>311</v>
      </c>
      <c r="G730" s="756" t="s">
        <v>643</v>
      </c>
      <c r="H730" s="758">
        <v>43983</v>
      </c>
      <c r="I730" s="759" t="s">
        <v>644</v>
      </c>
      <c r="J730" s="760">
        <v>10081.155555555555</v>
      </c>
      <c r="K730" s="760">
        <v>-3465.44</v>
      </c>
      <c r="L730" s="760">
        <v>6615.7155555555546</v>
      </c>
      <c r="O730" s="779" t="b">
        <f>IF(I01_Central!$F$67=1,OR(I730=0,I730&gt;I01_Central!$E$15),TRUE)</f>
        <v>1</v>
      </c>
      <c r="P730" s="780" t="b">
        <f>COUNTIF(I01_Central!$D$67:$D$103,A730)=0</f>
        <v>1</v>
      </c>
      <c r="Q730" s="780" t="b">
        <f>COUNTIF(I01_Central!$C$67:$C$103,C730)=0</f>
        <v>1</v>
      </c>
      <c r="R730" s="781" t="b">
        <f t="shared" si="178"/>
        <v>1</v>
      </c>
      <c r="S730" s="780" t="b">
        <f>H730&lt;=I01_Central!$E$16</f>
        <v>1</v>
      </c>
      <c r="T730" s="780" t="b">
        <f>COUNTIF(I01_Central!$E$67:$E$103,Z730)=0</f>
        <v>1</v>
      </c>
      <c r="U730" s="780" t="b">
        <f>COUNTIF(I01_Central!$G$67:$G$103,G730)=0</f>
        <v>1</v>
      </c>
      <c r="V730" s="774"/>
      <c r="W730" s="781" t="b">
        <f t="shared" si="177"/>
        <v>1</v>
      </c>
      <c r="X730" s="774"/>
      <c r="Y730" s="780" t="str">
        <f>IFERROR(INDEX(I06_Sites!F:F,MATCH(E730,I06_Sites!A:A,0)),I05_Index!$C$105)</f>
        <v>Site  28</v>
      </c>
      <c r="Z730" s="780" t="str">
        <f>IFERROR(INDEX('I07_Asset types'!C:C,MATCH(C730,'I07_Asset types'!A:A,0),0),"Other")</f>
        <v>Links Equipment</v>
      </c>
      <c r="AA730" s="780" t="str">
        <f>INDEX(I01_Central!$E$30:$E$61,MATCH(Z730,Asset_Groups,0))</f>
        <v>Distribution Equipment</v>
      </c>
      <c r="AB730" s="774"/>
      <c r="AC730" s="782" t="b">
        <f>H730&lt;I01_Central!$E$20</f>
        <v>0</v>
      </c>
      <c r="AD730" s="782">
        <f>($H730&gt;0)  *  MAX((I01_Central!$E$21-$H730)/365,0)</f>
        <v>0</v>
      </c>
      <c r="AE730" s="783">
        <f>SUMIF('I02_FAR 2012'!A:A,A730,'I02_FAR 2012'!C:C)</f>
        <v>0</v>
      </c>
      <c r="AF730" s="784">
        <f t="shared" si="179"/>
        <v>10081.155555555555</v>
      </c>
      <c r="AG730" s="785">
        <f>IFERROR(INDEX(I01_Central!$D$30:$D$60, MATCH(Z730,I01_Central!$C$30:$C$60,0),0),0)</f>
        <v>13.333333333333334</v>
      </c>
      <c r="AH730" s="786">
        <f t="shared" si="180"/>
        <v>13.333333333333334</v>
      </c>
      <c r="AI730" s="786">
        <f t="shared" si="181"/>
        <v>13.333333333333334</v>
      </c>
      <c r="AJ730" s="787">
        <f>MAX(0,   MIN(
                               (I01_Central!$E$15-MAX(I01_Central!$E$20,H730))/365,
                               AH730)
               )</f>
        <v>5.5863013698630137</v>
      </c>
      <c r="AK730" s="783">
        <f>-SUMIF('I02_FAR 2012'!A:A,A730,'I02_FAR 2012'!B:B)</f>
        <v>0</v>
      </c>
      <c r="AL730" s="784">
        <f t="shared" si="182"/>
        <v>4223.72798173516</v>
      </c>
      <c r="AM730" s="783">
        <f>IFERROR(I01_Central!$E$23/365/AI730*AF730,0)</f>
        <v>0</v>
      </c>
      <c r="AN730" s="784">
        <f t="shared" si="183"/>
        <v>4223.72798173516</v>
      </c>
      <c r="AO730" s="788"/>
      <c r="AP730"/>
      <c r="AQ730"/>
      <c r="AR730" s="784">
        <f t="shared" si="184"/>
        <v>758.28798173515997</v>
      </c>
      <c r="AS730" s="784">
        <f t="shared" si="185"/>
        <v>0</v>
      </c>
      <c r="AT730"/>
      <c r="AU730" s="774"/>
      <c r="AV730" s="783" t="b">
        <f t="shared" si="186"/>
        <v>0</v>
      </c>
      <c r="AW730" s="782">
        <f t="shared" si="187"/>
        <v>0</v>
      </c>
      <c r="AX730" s="784">
        <f t="shared" si="188"/>
        <v>0</v>
      </c>
      <c r="AY730" s="774"/>
      <c r="AZ730" s="774"/>
      <c r="BA730" s="789">
        <f t="shared" si="189"/>
        <v>756.08666666666659</v>
      </c>
      <c r="BB730" s="789">
        <f t="shared" si="190"/>
        <v>5857.4275738203951</v>
      </c>
      <c r="BC730" s="790">
        <f t="shared" si="191"/>
        <v>758.28798173515952</v>
      </c>
      <c r="BD730" s="774"/>
    </row>
    <row r="731" spans="1:56" ht="15" customHeight="1">
      <c r="A731" s="756" t="s">
        <v>1348</v>
      </c>
      <c r="B731" s="756" t="s">
        <v>1330</v>
      </c>
      <c r="C731" s="756">
        <v>7710</v>
      </c>
      <c r="D731" s="756" t="s">
        <v>1331</v>
      </c>
      <c r="E731" s="757">
        <v>5197</v>
      </c>
      <c r="F731" s="756" t="s">
        <v>311</v>
      </c>
      <c r="G731" s="756" t="s">
        <v>643</v>
      </c>
      <c r="H731" s="758">
        <v>43983</v>
      </c>
      <c r="I731" s="759" t="s">
        <v>644</v>
      </c>
      <c r="J731" s="760">
        <v>8064.9244444444448</v>
      </c>
      <c r="K731" s="760">
        <v>-2772.2844444444445</v>
      </c>
      <c r="L731" s="760">
        <v>5292.64</v>
      </c>
      <c r="O731" s="779" t="b">
        <f>IF(I01_Central!$F$67=1,OR(I731=0,I731&gt;I01_Central!$E$15),TRUE)</f>
        <v>1</v>
      </c>
      <c r="P731" s="780" t="b">
        <f>COUNTIF(I01_Central!$D$67:$D$103,A731)=0</f>
        <v>1</v>
      </c>
      <c r="Q731" s="780" t="b">
        <f>COUNTIF(I01_Central!$C$67:$C$103,C731)=0</f>
        <v>1</v>
      </c>
      <c r="R731" s="781" t="b">
        <f t="shared" si="178"/>
        <v>1</v>
      </c>
      <c r="S731" s="780" t="b">
        <f>H731&lt;=I01_Central!$E$16</f>
        <v>1</v>
      </c>
      <c r="T731" s="780" t="b">
        <f>COUNTIF(I01_Central!$E$67:$E$103,Z731)=0</f>
        <v>1</v>
      </c>
      <c r="U731" s="780" t="b">
        <f>COUNTIF(I01_Central!$G$67:$G$103,G731)=0</f>
        <v>1</v>
      </c>
      <c r="V731" s="774"/>
      <c r="W731" s="781" t="b">
        <f t="shared" si="177"/>
        <v>1</v>
      </c>
      <c r="X731" s="774"/>
      <c r="Y731" s="780" t="str">
        <f>IFERROR(INDEX(I06_Sites!F:F,MATCH(E731,I06_Sites!A:A,0)),I05_Index!$C$105)</f>
        <v>Site  28</v>
      </c>
      <c r="Z731" s="780" t="str">
        <f>IFERROR(INDEX('I07_Asset types'!C:C,MATCH(C731,'I07_Asset types'!A:A,0),0),"Other")</f>
        <v>Links Equipment</v>
      </c>
      <c r="AA731" s="780" t="str">
        <f>INDEX(I01_Central!$E$30:$E$61,MATCH(Z731,Asset_Groups,0))</f>
        <v>Distribution Equipment</v>
      </c>
      <c r="AB731" s="774"/>
      <c r="AC731" s="782" t="b">
        <f>H731&lt;I01_Central!$E$20</f>
        <v>0</v>
      </c>
      <c r="AD731" s="782">
        <f>($H731&gt;0)  *  MAX((I01_Central!$E$21-$H731)/365,0)</f>
        <v>0</v>
      </c>
      <c r="AE731" s="783">
        <f>SUMIF('I02_FAR 2012'!A:A,A731,'I02_FAR 2012'!C:C)</f>
        <v>0</v>
      </c>
      <c r="AF731" s="784">
        <f t="shared" si="179"/>
        <v>8064.9244444444448</v>
      </c>
      <c r="AG731" s="785">
        <f>IFERROR(INDEX(I01_Central!$D$30:$D$60, MATCH(Z731,I01_Central!$C$30:$C$60,0),0),0)</f>
        <v>13.333333333333334</v>
      </c>
      <c r="AH731" s="786">
        <f t="shared" si="180"/>
        <v>13.333333333333334</v>
      </c>
      <c r="AI731" s="786">
        <f t="shared" si="181"/>
        <v>13.333333333333334</v>
      </c>
      <c r="AJ731" s="787">
        <f>MAX(0,   MIN(
                               (I01_Central!$E$15-MAX(I01_Central!$E$20,H731))/365,
                               AH731)
               )</f>
        <v>5.5863013698630137</v>
      </c>
      <c r="AK731" s="783">
        <f>-SUMIF('I02_FAR 2012'!A:A,A731,'I02_FAR 2012'!B:B)</f>
        <v>0</v>
      </c>
      <c r="AL731" s="784">
        <f t="shared" si="182"/>
        <v>3378.982385388128</v>
      </c>
      <c r="AM731" s="783">
        <f>IFERROR(I01_Central!$E$23/365/AI731*AF731,0)</f>
        <v>0</v>
      </c>
      <c r="AN731" s="784">
        <f t="shared" si="183"/>
        <v>3378.982385388128</v>
      </c>
      <c r="AO731" s="788"/>
      <c r="AP731"/>
      <c r="AQ731"/>
      <c r="AR731" s="784">
        <f t="shared" si="184"/>
        <v>606.69794094368353</v>
      </c>
      <c r="AS731" s="784">
        <f t="shared" si="185"/>
        <v>0</v>
      </c>
      <c r="AT731"/>
      <c r="AU731" s="774"/>
      <c r="AV731" s="783" t="b">
        <f t="shared" si="186"/>
        <v>0</v>
      </c>
      <c r="AW731" s="782">
        <f t="shared" si="187"/>
        <v>0</v>
      </c>
      <c r="AX731" s="784">
        <f t="shared" si="188"/>
        <v>0</v>
      </c>
      <c r="AY731" s="774"/>
      <c r="AZ731" s="774"/>
      <c r="BA731" s="789">
        <f t="shared" si="189"/>
        <v>604.86933333333332</v>
      </c>
      <c r="BB731" s="789">
        <f t="shared" si="190"/>
        <v>4685.9420590563168</v>
      </c>
      <c r="BC731" s="790">
        <f t="shared" si="191"/>
        <v>606.69794094368353</v>
      </c>
      <c r="BD731" s="774"/>
    </row>
    <row r="732" spans="1:56" ht="15" customHeight="1">
      <c r="A732" s="756" t="s">
        <v>1349</v>
      </c>
      <c r="B732" s="756" t="s">
        <v>1330</v>
      </c>
      <c r="C732" s="756">
        <v>7710</v>
      </c>
      <c r="D732" s="756" t="s">
        <v>1331</v>
      </c>
      <c r="E732" s="757">
        <v>6195</v>
      </c>
      <c r="F732" s="756" t="s">
        <v>332</v>
      </c>
      <c r="G732" s="756" t="s">
        <v>643</v>
      </c>
      <c r="H732" s="758">
        <v>42705</v>
      </c>
      <c r="I732" s="759" t="s">
        <v>644</v>
      </c>
      <c r="J732" s="760">
        <v>7775.5555555555557</v>
      </c>
      <c r="K732" s="760">
        <v>-7775.5555555555557</v>
      </c>
      <c r="L732" s="760">
        <v>0</v>
      </c>
      <c r="O732" s="779" t="b">
        <f>IF(I01_Central!$F$67=1,OR(I732=0,I732&gt;I01_Central!$E$15),TRUE)</f>
        <v>1</v>
      </c>
      <c r="P732" s="780" t="b">
        <f>COUNTIF(I01_Central!$D$67:$D$103,A732)=0</f>
        <v>1</v>
      </c>
      <c r="Q732" s="780" t="b">
        <f>COUNTIF(I01_Central!$C$67:$C$103,C732)=0</f>
        <v>1</v>
      </c>
      <c r="R732" s="781" t="b">
        <f t="shared" si="178"/>
        <v>1</v>
      </c>
      <c r="S732" s="780" t="b">
        <f>H732&lt;=I01_Central!$E$16</f>
        <v>1</v>
      </c>
      <c r="T732" s="780" t="b">
        <f>COUNTIF(I01_Central!$E$67:$E$103,Z732)=0</f>
        <v>1</v>
      </c>
      <c r="U732" s="780" t="b">
        <f>COUNTIF(I01_Central!$G$67:$G$103,G732)=0</f>
        <v>1</v>
      </c>
      <c r="V732" s="774"/>
      <c r="W732" s="781" t="b">
        <f t="shared" si="177"/>
        <v>1</v>
      </c>
      <c r="X732" s="774"/>
      <c r="Y732" s="780" t="str">
        <f>IFERROR(INDEX(I06_Sites!F:F,MATCH(E732,I06_Sites!A:A,0)),I05_Index!$C$105)</f>
        <v>Site  49</v>
      </c>
      <c r="Z732" s="780" t="str">
        <f>IFERROR(INDEX('I07_Asset types'!C:C,MATCH(C732,'I07_Asset types'!A:A,0),0),"Other")</f>
        <v>Links Equipment</v>
      </c>
      <c r="AA732" s="780" t="str">
        <f>INDEX(I01_Central!$E$30:$E$61,MATCH(Z732,Asset_Groups,0))</f>
        <v>Distribution Equipment</v>
      </c>
      <c r="AB732" s="774"/>
      <c r="AC732" s="782" t="b">
        <f>H732&lt;I01_Central!$E$20</f>
        <v>0</v>
      </c>
      <c r="AD732" s="782">
        <f>($H732&gt;0)  *  MAX((I01_Central!$E$21-$H732)/365,0)</f>
        <v>0</v>
      </c>
      <c r="AE732" s="783">
        <f>SUMIF('I02_FAR 2012'!A:A,A732,'I02_FAR 2012'!C:C)</f>
        <v>0</v>
      </c>
      <c r="AF732" s="784">
        <f t="shared" si="179"/>
        <v>7775.5555555555557</v>
      </c>
      <c r="AG732" s="785">
        <f>IFERROR(INDEX(I01_Central!$D$30:$D$60, MATCH(Z732,I01_Central!$C$30:$C$60,0),0),0)</f>
        <v>13.333333333333334</v>
      </c>
      <c r="AH732" s="786">
        <f t="shared" si="180"/>
        <v>13.333333333333334</v>
      </c>
      <c r="AI732" s="786">
        <f t="shared" si="181"/>
        <v>13.333333333333334</v>
      </c>
      <c r="AJ732" s="787">
        <f>MAX(0,   MIN(
                               (I01_Central!$E$15-MAX(I01_Central!$E$20,H732))/365,
                               AH732)
               )</f>
        <v>9.087671232876712</v>
      </c>
      <c r="AK732" s="783">
        <f>-SUMIF('I02_FAR 2012'!A:A,A732,'I02_FAR 2012'!B:B)</f>
        <v>0</v>
      </c>
      <c r="AL732" s="784">
        <f t="shared" si="182"/>
        <v>5299.6269406392685</v>
      </c>
      <c r="AM732" s="783">
        <f>IFERROR(I01_Central!$E$23/365/AI732*AF732,0)</f>
        <v>0</v>
      </c>
      <c r="AN732" s="784">
        <f t="shared" si="183"/>
        <v>5299.6269406392685</v>
      </c>
      <c r="AO732" s="788"/>
      <c r="AP732"/>
      <c r="AQ732"/>
      <c r="AR732" s="784">
        <f t="shared" si="184"/>
        <v>-2475.9286149162872</v>
      </c>
      <c r="AS732" s="784">
        <f t="shared" si="185"/>
        <v>0</v>
      </c>
      <c r="AT732"/>
      <c r="AU732" s="774"/>
      <c r="AV732" s="783" t="b">
        <f t="shared" si="186"/>
        <v>0</v>
      </c>
      <c r="AW732" s="782">
        <f t="shared" si="187"/>
        <v>0</v>
      </c>
      <c r="AX732" s="784">
        <f t="shared" si="188"/>
        <v>0</v>
      </c>
      <c r="AY732" s="774"/>
      <c r="AZ732" s="774"/>
      <c r="BA732" s="789">
        <f t="shared" si="189"/>
        <v>583.16666666666663</v>
      </c>
      <c r="BB732" s="789">
        <f t="shared" si="190"/>
        <v>2475.9286149162872</v>
      </c>
      <c r="BC732" s="790">
        <f t="shared" si="191"/>
        <v>-2475.9286149162872</v>
      </c>
      <c r="BD732" s="774"/>
    </row>
    <row r="733" spans="1:56" ht="15" customHeight="1">
      <c r="A733" s="756" t="s">
        <v>1350</v>
      </c>
      <c r="B733" s="756" t="s">
        <v>1330</v>
      </c>
      <c r="C733" s="756">
        <v>7710</v>
      </c>
      <c r="D733" s="756" t="s">
        <v>1331</v>
      </c>
      <c r="E733" s="757">
        <v>6195</v>
      </c>
      <c r="F733" s="756" t="s">
        <v>332</v>
      </c>
      <c r="G733" s="756" t="s">
        <v>643</v>
      </c>
      <c r="H733" s="758">
        <v>42705</v>
      </c>
      <c r="I733" s="759" t="s">
        <v>644</v>
      </c>
      <c r="J733" s="760">
        <v>7775.5555555555557</v>
      </c>
      <c r="K733" s="760">
        <v>-7775.5555555555557</v>
      </c>
      <c r="L733" s="760">
        <v>0</v>
      </c>
      <c r="O733" s="779" t="b">
        <f>IF(I01_Central!$F$67=1,OR(I733=0,I733&gt;I01_Central!$E$15),TRUE)</f>
        <v>1</v>
      </c>
      <c r="P733" s="780" t="b">
        <f>COUNTIF(I01_Central!$D$67:$D$103,A733)=0</f>
        <v>1</v>
      </c>
      <c r="Q733" s="780" t="b">
        <f>COUNTIF(I01_Central!$C$67:$C$103,C733)=0</f>
        <v>1</v>
      </c>
      <c r="R733" s="781" t="b">
        <f t="shared" si="178"/>
        <v>1</v>
      </c>
      <c r="S733" s="780" t="b">
        <f>H733&lt;=I01_Central!$E$16</f>
        <v>1</v>
      </c>
      <c r="T733" s="780" t="b">
        <f>COUNTIF(I01_Central!$E$67:$E$103,Z733)=0</f>
        <v>1</v>
      </c>
      <c r="U733" s="780" t="b">
        <f>COUNTIF(I01_Central!$G$67:$G$103,G733)=0</f>
        <v>1</v>
      </c>
      <c r="V733" s="774"/>
      <c r="W733" s="781" t="b">
        <f t="shared" si="177"/>
        <v>1</v>
      </c>
      <c r="X733" s="774"/>
      <c r="Y733" s="780" t="str">
        <f>IFERROR(INDEX(I06_Sites!F:F,MATCH(E733,I06_Sites!A:A,0)),I05_Index!$C$105)</f>
        <v>Site  49</v>
      </c>
      <c r="Z733" s="780" t="str">
        <f>IFERROR(INDEX('I07_Asset types'!C:C,MATCH(C733,'I07_Asset types'!A:A,0),0),"Other")</f>
        <v>Links Equipment</v>
      </c>
      <c r="AA733" s="780" t="str">
        <f>INDEX(I01_Central!$E$30:$E$61,MATCH(Z733,Asset_Groups,0))</f>
        <v>Distribution Equipment</v>
      </c>
      <c r="AB733" s="774"/>
      <c r="AC733" s="782" t="b">
        <f>H733&lt;I01_Central!$E$20</f>
        <v>0</v>
      </c>
      <c r="AD733" s="782">
        <f>($H733&gt;0)  *  MAX((I01_Central!$E$21-$H733)/365,0)</f>
        <v>0</v>
      </c>
      <c r="AE733" s="783">
        <f>SUMIF('I02_FAR 2012'!A:A,A733,'I02_FAR 2012'!C:C)</f>
        <v>0</v>
      </c>
      <c r="AF733" s="784">
        <f t="shared" si="179"/>
        <v>7775.5555555555557</v>
      </c>
      <c r="AG733" s="785">
        <f>IFERROR(INDEX(I01_Central!$D$30:$D$60, MATCH(Z733,I01_Central!$C$30:$C$60,0),0),0)</f>
        <v>13.333333333333334</v>
      </c>
      <c r="AH733" s="786">
        <f t="shared" si="180"/>
        <v>13.333333333333334</v>
      </c>
      <c r="AI733" s="786">
        <f t="shared" si="181"/>
        <v>13.333333333333334</v>
      </c>
      <c r="AJ733" s="787">
        <f>MAX(0,   MIN(
                               (I01_Central!$E$15-MAX(I01_Central!$E$20,H733))/365,
                               AH733)
               )</f>
        <v>9.087671232876712</v>
      </c>
      <c r="AK733" s="783">
        <f>-SUMIF('I02_FAR 2012'!A:A,A733,'I02_FAR 2012'!B:B)</f>
        <v>0</v>
      </c>
      <c r="AL733" s="784">
        <f t="shared" si="182"/>
        <v>5299.6269406392685</v>
      </c>
      <c r="AM733" s="783">
        <f>IFERROR(I01_Central!$E$23/365/AI733*AF733,0)</f>
        <v>0</v>
      </c>
      <c r="AN733" s="784">
        <f t="shared" si="183"/>
        <v>5299.6269406392685</v>
      </c>
      <c r="AO733" s="788"/>
      <c r="AP733"/>
      <c r="AQ733"/>
      <c r="AR733" s="784">
        <f t="shared" si="184"/>
        <v>-2475.9286149162872</v>
      </c>
      <c r="AS733" s="784">
        <f t="shared" si="185"/>
        <v>0</v>
      </c>
      <c r="AT733"/>
      <c r="AU733" s="774"/>
      <c r="AV733" s="783" t="b">
        <f t="shared" si="186"/>
        <v>0</v>
      </c>
      <c r="AW733" s="782">
        <f t="shared" si="187"/>
        <v>0</v>
      </c>
      <c r="AX733" s="784">
        <f t="shared" si="188"/>
        <v>0</v>
      </c>
      <c r="AY733" s="774"/>
      <c r="AZ733" s="774"/>
      <c r="BA733" s="789">
        <f t="shared" si="189"/>
        <v>583.16666666666663</v>
      </c>
      <c r="BB733" s="789">
        <f t="shared" si="190"/>
        <v>2475.9286149162872</v>
      </c>
      <c r="BC733" s="790">
        <f t="shared" si="191"/>
        <v>-2475.9286149162872</v>
      </c>
      <c r="BD733" s="774"/>
    </row>
    <row r="734" spans="1:56" ht="15" customHeight="1">
      <c r="A734" s="756" t="s">
        <v>1351</v>
      </c>
      <c r="B734" s="756" t="s">
        <v>1330</v>
      </c>
      <c r="C734" s="756">
        <v>7710</v>
      </c>
      <c r="D734" s="756" t="s">
        <v>1331</v>
      </c>
      <c r="E734" s="757">
        <v>6195</v>
      </c>
      <c r="F734" s="756" t="s">
        <v>332</v>
      </c>
      <c r="G734" s="756" t="s">
        <v>643</v>
      </c>
      <c r="H734" s="758">
        <v>42705</v>
      </c>
      <c r="I734" s="759" t="s">
        <v>644</v>
      </c>
      <c r="J734" s="760">
        <v>7301.764444444445</v>
      </c>
      <c r="K734" s="760">
        <v>-7301.764444444445</v>
      </c>
      <c r="L734" s="760">
        <v>0</v>
      </c>
      <c r="O734" s="779" t="b">
        <f>IF(I01_Central!$F$67=1,OR(I734=0,I734&gt;I01_Central!$E$15),TRUE)</f>
        <v>1</v>
      </c>
      <c r="P734" s="780" t="b">
        <f>COUNTIF(I01_Central!$D$67:$D$103,A734)=0</f>
        <v>1</v>
      </c>
      <c r="Q734" s="780" t="b">
        <f>COUNTIF(I01_Central!$C$67:$C$103,C734)=0</f>
        <v>1</v>
      </c>
      <c r="R734" s="781" t="b">
        <f t="shared" si="178"/>
        <v>1</v>
      </c>
      <c r="S734" s="780" t="b">
        <f>H734&lt;=I01_Central!$E$16</f>
        <v>1</v>
      </c>
      <c r="T734" s="780" t="b">
        <f>COUNTIF(I01_Central!$E$67:$E$103,Z734)=0</f>
        <v>1</v>
      </c>
      <c r="U734" s="780" t="b">
        <f>COUNTIF(I01_Central!$G$67:$G$103,G734)=0</f>
        <v>1</v>
      </c>
      <c r="V734" s="774"/>
      <c r="W734" s="781" t="b">
        <f t="shared" si="177"/>
        <v>1</v>
      </c>
      <c r="X734" s="774"/>
      <c r="Y734" s="780" t="str">
        <f>IFERROR(INDEX(I06_Sites!F:F,MATCH(E734,I06_Sites!A:A,0)),I05_Index!$C$105)</f>
        <v>Site  49</v>
      </c>
      <c r="Z734" s="780" t="str">
        <f>IFERROR(INDEX('I07_Asset types'!C:C,MATCH(C734,'I07_Asset types'!A:A,0),0),"Other")</f>
        <v>Links Equipment</v>
      </c>
      <c r="AA734" s="780" t="str">
        <f>INDEX(I01_Central!$E$30:$E$61,MATCH(Z734,Asset_Groups,0))</f>
        <v>Distribution Equipment</v>
      </c>
      <c r="AB734" s="774"/>
      <c r="AC734" s="782" t="b">
        <f>H734&lt;I01_Central!$E$20</f>
        <v>0</v>
      </c>
      <c r="AD734" s="782">
        <f>($H734&gt;0)  *  MAX((I01_Central!$E$21-$H734)/365,0)</f>
        <v>0</v>
      </c>
      <c r="AE734" s="783">
        <f>SUMIF('I02_FAR 2012'!A:A,A734,'I02_FAR 2012'!C:C)</f>
        <v>0</v>
      </c>
      <c r="AF734" s="784">
        <f t="shared" si="179"/>
        <v>7301.764444444445</v>
      </c>
      <c r="AG734" s="785">
        <f>IFERROR(INDEX(I01_Central!$D$30:$D$60, MATCH(Z734,I01_Central!$C$30:$C$60,0),0),0)</f>
        <v>13.333333333333334</v>
      </c>
      <c r="AH734" s="786">
        <f t="shared" si="180"/>
        <v>13.333333333333334</v>
      </c>
      <c r="AI734" s="786">
        <f t="shared" si="181"/>
        <v>13.333333333333334</v>
      </c>
      <c r="AJ734" s="787">
        <f>MAX(0,   MIN(
                               (I01_Central!$E$15-MAX(I01_Central!$E$20,H734))/365,
                               AH734)
               )</f>
        <v>9.087671232876712</v>
      </c>
      <c r="AK734" s="783">
        <f>-SUMIF('I02_FAR 2012'!A:A,A734,'I02_FAR 2012'!B:B)</f>
        <v>0</v>
      </c>
      <c r="AL734" s="784">
        <f t="shared" si="182"/>
        <v>4976.7026018264842</v>
      </c>
      <c r="AM734" s="783">
        <f>IFERROR(I01_Central!$E$23/365/AI734*AF734,0)</f>
        <v>0</v>
      </c>
      <c r="AN734" s="784">
        <f t="shared" si="183"/>
        <v>4976.7026018264842</v>
      </c>
      <c r="AO734" s="788"/>
      <c r="AP734"/>
      <c r="AQ734"/>
      <c r="AR734" s="784">
        <f t="shared" si="184"/>
        <v>-2325.0618426179608</v>
      </c>
      <c r="AS734" s="784">
        <f t="shared" si="185"/>
        <v>0</v>
      </c>
      <c r="AT734"/>
      <c r="AU734" s="774"/>
      <c r="AV734" s="783" t="b">
        <f t="shared" si="186"/>
        <v>0</v>
      </c>
      <c r="AW734" s="782">
        <f t="shared" si="187"/>
        <v>0</v>
      </c>
      <c r="AX734" s="784">
        <f t="shared" si="188"/>
        <v>0</v>
      </c>
      <c r="AY734" s="774"/>
      <c r="AZ734" s="774"/>
      <c r="BA734" s="789">
        <f t="shared" si="189"/>
        <v>547.63233333333335</v>
      </c>
      <c r="BB734" s="789">
        <f t="shared" si="190"/>
        <v>2325.0618426179608</v>
      </c>
      <c r="BC734" s="790">
        <f t="shared" si="191"/>
        <v>-2325.0618426179608</v>
      </c>
      <c r="BD734" s="774"/>
    </row>
    <row r="735" spans="1:56" ht="15" customHeight="1">
      <c r="A735" s="756" t="s">
        <v>1352</v>
      </c>
      <c r="B735" s="756" t="s">
        <v>1330</v>
      </c>
      <c r="C735" s="756">
        <v>7710</v>
      </c>
      <c r="D735" s="756" t="s">
        <v>1331</v>
      </c>
      <c r="E735" s="757">
        <v>6195</v>
      </c>
      <c r="F735" s="756" t="s">
        <v>332</v>
      </c>
      <c r="G735" s="756" t="s">
        <v>643</v>
      </c>
      <c r="H735" s="758">
        <v>42705</v>
      </c>
      <c r="I735" s="759" t="s">
        <v>644</v>
      </c>
      <c r="J735" s="760">
        <v>7301.764444444445</v>
      </c>
      <c r="K735" s="760">
        <v>-7301.764444444445</v>
      </c>
      <c r="L735" s="760">
        <v>0</v>
      </c>
      <c r="O735" s="779" t="b">
        <f>IF(I01_Central!$F$67=1,OR(I735=0,I735&gt;I01_Central!$E$15),TRUE)</f>
        <v>1</v>
      </c>
      <c r="P735" s="780" t="b">
        <f>COUNTIF(I01_Central!$D$67:$D$103,A735)=0</f>
        <v>1</v>
      </c>
      <c r="Q735" s="780" t="b">
        <f>COUNTIF(I01_Central!$C$67:$C$103,C735)=0</f>
        <v>1</v>
      </c>
      <c r="R735" s="781" t="b">
        <f t="shared" si="178"/>
        <v>1</v>
      </c>
      <c r="S735" s="780" t="b">
        <f>H735&lt;=I01_Central!$E$16</f>
        <v>1</v>
      </c>
      <c r="T735" s="780" t="b">
        <f>COUNTIF(I01_Central!$E$67:$E$103,Z735)=0</f>
        <v>1</v>
      </c>
      <c r="U735" s="780" t="b">
        <f>COUNTIF(I01_Central!$G$67:$G$103,G735)=0</f>
        <v>1</v>
      </c>
      <c r="V735" s="774"/>
      <c r="W735" s="781" t="b">
        <f t="shared" si="177"/>
        <v>1</v>
      </c>
      <c r="X735" s="774"/>
      <c r="Y735" s="780" t="str">
        <f>IFERROR(INDEX(I06_Sites!F:F,MATCH(E735,I06_Sites!A:A,0)),I05_Index!$C$105)</f>
        <v>Site  49</v>
      </c>
      <c r="Z735" s="780" t="str">
        <f>IFERROR(INDEX('I07_Asset types'!C:C,MATCH(C735,'I07_Asset types'!A:A,0),0),"Other")</f>
        <v>Links Equipment</v>
      </c>
      <c r="AA735" s="780" t="str">
        <f>INDEX(I01_Central!$E$30:$E$61,MATCH(Z735,Asset_Groups,0))</f>
        <v>Distribution Equipment</v>
      </c>
      <c r="AB735" s="774"/>
      <c r="AC735" s="782" t="b">
        <f>H735&lt;I01_Central!$E$20</f>
        <v>0</v>
      </c>
      <c r="AD735" s="782">
        <f>($H735&gt;0)  *  MAX((I01_Central!$E$21-$H735)/365,0)</f>
        <v>0</v>
      </c>
      <c r="AE735" s="783">
        <f>SUMIF('I02_FAR 2012'!A:A,A735,'I02_FAR 2012'!C:C)</f>
        <v>0</v>
      </c>
      <c r="AF735" s="784">
        <f t="shared" si="179"/>
        <v>7301.764444444445</v>
      </c>
      <c r="AG735" s="785">
        <f>IFERROR(INDEX(I01_Central!$D$30:$D$60, MATCH(Z735,I01_Central!$C$30:$C$60,0),0),0)</f>
        <v>13.333333333333334</v>
      </c>
      <c r="AH735" s="786">
        <f t="shared" si="180"/>
        <v>13.333333333333334</v>
      </c>
      <c r="AI735" s="786">
        <f t="shared" si="181"/>
        <v>13.333333333333334</v>
      </c>
      <c r="AJ735" s="787">
        <f>MAX(0,   MIN(
                               (I01_Central!$E$15-MAX(I01_Central!$E$20,H735))/365,
                               AH735)
               )</f>
        <v>9.087671232876712</v>
      </c>
      <c r="AK735" s="783">
        <f>-SUMIF('I02_FAR 2012'!A:A,A735,'I02_FAR 2012'!B:B)</f>
        <v>0</v>
      </c>
      <c r="AL735" s="784">
        <f t="shared" si="182"/>
        <v>4976.7026018264842</v>
      </c>
      <c r="AM735" s="783">
        <f>IFERROR(I01_Central!$E$23/365/AI735*AF735,0)</f>
        <v>0</v>
      </c>
      <c r="AN735" s="784">
        <f t="shared" si="183"/>
        <v>4976.7026018264842</v>
      </c>
      <c r="AO735" s="788"/>
      <c r="AP735"/>
      <c r="AQ735"/>
      <c r="AR735" s="784">
        <f t="shared" si="184"/>
        <v>-2325.0618426179608</v>
      </c>
      <c r="AS735" s="784">
        <f t="shared" si="185"/>
        <v>0</v>
      </c>
      <c r="AT735"/>
      <c r="AU735" s="774"/>
      <c r="AV735" s="783" t="b">
        <f t="shared" si="186"/>
        <v>0</v>
      </c>
      <c r="AW735" s="782">
        <f t="shared" si="187"/>
        <v>0</v>
      </c>
      <c r="AX735" s="784">
        <f t="shared" si="188"/>
        <v>0</v>
      </c>
      <c r="AY735" s="774"/>
      <c r="AZ735" s="774"/>
      <c r="BA735" s="789">
        <f t="shared" si="189"/>
        <v>547.63233333333335</v>
      </c>
      <c r="BB735" s="789">
        <f t="shared" si="190"/>
        <v>2325.0618426179608</v>
      </c>
      <c r="BC735" s="790">
        <f t="shared" si="191"/>
        <v>-2325.0618426179608</v>
      </c>
      <c r="BD735" s="774"/>
    </row>
    <row r="736" spans="1:56" ht="15" customHeight="1">
      <c r="A736" s="756" t="s">
        <v>1353</v>
      </c>
      <c r="B736" s="756" t="s">
        <v>1330</v>
      </c>
      <c r="C736" s="756">
        <v>7710</v>
      </c>
      <c r="D736" s="756" t="s">
        <v>1331</v>
      </c>
      <c r="E736" s="757">
        <v>4140</v>
      </c>
      <c r="F736" s="756" t="s">
        <v>337</v>
      </c>
      <c r="G736" s="756" t="s">
        <v>643</v>
      </c>
      <c r="H736" s="758">
        <v>42644</v>
      </c>
      <c r="I736" s="759" t="s">
        <v>644</v>
      </c>
      <c r="J736" s="760">
        <v>10607.604444444445</v>
      </c>
      <c r="K736" s="760">
        <v>-6563.471111111111</v>
      </c>
      <c r="L736" s="760">
        <v>4044.1333333333341</v>
      </c>
      <c r="O736" s="779" t="b">
        <f>IF(I01_Central!$F$67=1,OR(I736=0,I736&gt;I01_Central!$E$15),TRUE)</f>
        <v>1</v>
      </c>
      <c r="P736" s="780" t="b">
        <f>COUNTIF(I01_Central!$D$67:$D$103,A736)=0</f>
        <v>1</v>
      </c>
      <c r="Q736" s="780" t="b">
        <f>COUNTIF(I01_Central!$C$67:$C$103,C736)=0</f>
        <v>1</v>
      </c>
      <c r="R736" s="781" t="b">
        <f t="shared" si="178"/>
        <v>1</v>
      </c>
      <c r="S736" s="780" t="b">
        <f>H736&lt;=I01_Central!$E$16</f>
        <v>1</v>
      </c>
      <c r="T736" s="780" t="b">
        <f>COUNTIF(I01_Central!$E$67:$E$103,Z736)=0</f>
        <v>1</v>
      </c>
      <c r="U736" s="780" t="b">
        <f>COUNTIF(I01_Central!$G$67:$G$103,G736)=0</f>
        <v>1</v>
      </c>
      <c r="V736" s="774"/>
      <c r="W736" s="781" t="b">
        <f t="shared" si="177"/>
        <v>1</v>
      </c>
      <c r="X736" s="774"/>
      <c r="Y736" s="780" t="str">
        <f>IFERROR(INDEX(I06_Sites!F:F,MATCH(E736,I06_Sites!A:A,0)),I05_Index!$C$105)</f>
        <v>Site  54</v>
      </c>
      <c r="Z736" s="780" t="str">
        <f>IFERROR(INDEX('I07_Asset types'!C:C,MATCH(C736,'I07_Asset types'!A:A,0),0),"Other")</f>
        <v>Links Equipment</v>
      </c>
      <c r="AA736" s="780" t="str">
        <f>INDEX(I01_Central!$E$30:$E$61,MATCH(Z736,Asset_Groups,0))</f>
        <v>Distribution Equipment</v>
      </c>
      <c r="AB736" s="774"/>
      <c r="AC736" s="782" t="b">
        <f>H736&lt;I01_Central!$E$20</f>
        <v>0</v>
      </c>
      <c r="AD736" s="782">
        <f>($H736&gt;0)  *  MAX((I01_Central!$E$21-$H736)/365,0)</f>
        <v>0</v>
      </c>
      <c r="AE736" s="783">
        <f>SUMIF('I02_FAR 2012'!A:A,A736,'I02_FAR 2012'!C:C)</f>
        <v>0</v>
      </c>
      <c r="AF736" s="784">
        <f t="shared" si="179"/>
        <v>10607.604444444445</v>
      </c>
      <c r="AG736" s="785">
        <f>IFERROR(INDEX(I01_Central!$D$30:$D$60, MATCH(Z736,I01_Central!$C$30:$C$60,0),0),0)</f>
        <v>13.333333333333334</v>
      </c>
      <c r="AH736" s="786">
        <f t="shared" si="180"/>
        <v>13.333333333333334</v>
      </c>
      <c r="AI736" s="786">
        <f t="shared" si="181"/>
        <v>13.333333333333334</v>
      </c>
      <c r="AJ736" s="787">
        <f>MAX(0,   MIN(
                               (I01_Central!$E$15-MAX(I01_Central!$E$20,H736))/365,
                               AH736)
               )</f>
        <v>9.2547945205479447</v>
      </c>
      <c r="AK736" s="783">
        <f>-SUMIF('I02_FAR 2012'!A:A,A736,'I02_FAR 2012'!B:B)</f>
        <v>0</v>
      </c>
      <c r="AL736" s="784">
        <f t="shared" si="182"/>
        <v>7362.8399616438355</v>
      </c>
      <c r="AM736" s="783">
        <f>IFERROR(I01_Central!$E$23/365/AI736*AF736,0)</f>
        <v>0</v>
      </c>
      <c r="AN736" s="784">
        <f t="shared" si="183"/>
        <v>7362.8399616438355</v>
      </c>
      <c r="AO736" s="788"/>
      <c r="AP736"/>
      <c r="AQ736"/>
      <c r="AR736" s="784">
        <f t="shared" si="184"/>
        <v>799.36885053272454</v>
      </c>
      <c r="AS736" s="784">
        <f t="shared" si="185"/>
        <v>0</v>
      </c>
      <c r="AT736"/>
      <c r="AU736" s="774"/>
      <c r="AV736" s="783" t="b">
        <f t="shared" si="186"/>
        <v>0</v>
      </c>
      <c r="AW736" s="782">
        <f t="shared" si="187"/>
        <v>0</v>
      </c>
      <c r="AX736" s="784">
        <f t="shared" si="188"/>
        <v>0</v>
      </c>
      <c r="AY736" s="774"/>
      <c r="AZ736" s="774"/>
      <c r="BA736" s="789">
        <f t="shared" si="189"/>
        <v>795.57033333333334</v>
      </c>
      <c r="BB736" s="789">
        <f t="shared" si="190"/>
        <v>3244.7644828006096</v>
      </c>
      <c r="BC736" s="790">
        <f t="shared" si="191"/>
        <v>799.36885053272454</v>
      </c>
      <c r="BD736" s="774"/>
    </row>
    <row r="737" spans="1:56" ht="15" customHeight="1">
      <c r="A737" s="756" t="s">
        <v>1354</v>
      </c>
      <c r="B737" s="756" t="s">
        <v>1330</v>
      </c>
      <c r="C737" s="756">
        <v>7710</v>
      </c>
      <c r="D737" s="756" t="s">
        <v>1331</v>
      </c>
      <c r="E737" s="757">
        <v>4140</v>
      </c>
      <c r="F737" s="756" t="s">
        <v>337</v>
      </c>
      <c r="G737" s="756" t="s">
        <v>643</v>
      </c>
      <c r="H737" s="758">
        <v>43374</v>
      </c>
      <c r="I737" s="759" t="s">
        <v>644</v>
      </c>
      <c r="J737" s="760">
        <v>11656.697777777777</v>
      </c>
      <c r="K737" s="760">
        <v>-5464.0311111111114</v>
      </c>
      <c r="L737" s="760">
        <v>6192.6666666666661</v>
      </c>
      <c r="O737" s="779" t="b">
        <f>IF(I01_Central!$F$67=1,OR(I737=0,I737&gt;I01_Central!$E$15),TRUE)</f>
        <v>1</v>
      </c>
      <c r="P737" s="780" t="b">
        <f>COUNTIF(I01_Central!$D$67:$D$103,A737)=0</f>
        <v>1</v>
      </c>
      <c r="Q737" s="780" t="b">
        <f>COUNTIF(I01_Central!$C$67:$C$103,C737)=0</f>
        <v>1</v>
      </c>
      <c r="R737" s="781" t="b">
        <f t="shared" si="178"/>
        <v>1</v>
      </c>
      <c r="S737" s="780" t="b">
        <f>H737&lt;=I01_Central!$E$16</f>
        <v>1</v>
      </c>
      <c r="T737" s="780" t="b">
        <f>COUNTIF(I01_Central!$E$67:$E$103,Z737)=0</f>
        <v>1</v>
      </c>
      <c r="U737" s="780" t="b">
        <f>COUNTIF(I01_Central!$G$67:$G$103,G737)=0</f>
        <v>1</v>
      </c>
      <c r="V737" s="774"/>
      <c r="W737" s="781" t="b">
        <f t="shared" si="177"/>
        <v>1</v>
      </c>
      <c r="X737" s="774"/>
      <c r="Y737" s="780" t="str">
        <f>IFERROR(INDEX(I06_Sites!F:F,MATCH(E737,I06_Sites!A:A,0)),I05_Index!$C$105)</f>
        <v>Site  54</v>
      </c>
      <c r="Z737" s="780" t="str">
        <f>IFERROR(INDEX('I07_Asset types'!C:C,MATCH(C737,'I07_Asset types'!A:A,0),0),"Other")</f>
        <v>Links Equipment</v>
      </c>
      <c r="AA737" s="780" t="str">
        <f>INDEX(I01_Central!$E$30:$E$61,MATCH(Z737,Asset_Groups,0))</f>
        <v>Distribution Equipment</v>
      </c>
      <c r="AB737" s="774"/>
      <c r="AC737" s="782" t="b">
        <f>H737&lt;I01_Central!$E$20</f>
        <v>0</v>
      </c>
      <c r="AD737" s="782">
        <f>($H737&gt;0)  *  MAX((I01_Central!$E$21-$H737)/365,0)</f>
        <v>0</v>
      </c>
      <c r="AE737" s="783">
        <f>SUMIF('I02_FAR 2012'!A:A,A737,'I02_FAR 2012'!C:C)</f>
        <v>0</v>
      </c>
      <c r="AF737" s="784">
        <f t="shared" si="179"/>
        <v>11656.697777777777</v>
      </c>
      <c r="AG737" s="785">
        <f>IFERROR(INDEX(I01_Central!$D$30:$D$60, MATCH(Z737,I01_Central!$C$30:$C$60,0),0),0)</f>
        <v>13.333333333333334</v>
      </c>
      <c r="AH737" s="786">
        <f t="shared" si="180"/>
        <v>13.333333333333334</v>
      </c>
      <c r="AI737" s="786">
        <f t="shared" si="181"/>
        <v>13.333333333333334</v>
      </c>
      <c r="AJ737" s="787">
        <f>MAX(0,   MIN(
                               (I01_Central!$E$15-MAX(I01_Central!$E$20,H737))/365,
                               AH737)
               )</f>
        <v>7.2547945205479456</v>
      </c>
      <c r="AK737" s="783">
        <f>-SUMIF('I02_FAR 2012'!A:A,A737,'I02_FAR 2012'!B:B)</f>
        <v>0</v>
      </c>
      <c r="AL737" s="784">
        <f t="shared" si="182"/>
        <v>6342.5210374429216</v>
      </c>
      <c r="AM737" s="783">
        <f>IFERROR(I01_Central!$E$23/365/AI737*AF737,0)</f>
        <v>0</v>
      </c>
      <c r="AN737" s="784">
        <f t="shared" si="183"/>
        <v>6342.5210374429216</v>
      </c>
      <c r="AO737" s="788"/>
      <c r="AP737"/>
      <c r="AQ737"/>
      <c r="AR737" s="784">
        <f t="shared" si="184"/>
        <v>878.48992633181024</v>
      </c>
      <c r="AS737" s="784">
        <f t="shared" si="185"/>
        <v>0</v>
      </c>
      <c r="AT737"/>
      <c r="AU737" s="774"/>
      <c r="AV737" s="783" t="b">
        <f t="shared" si="186"/>
        <v>0</v>
      </c>
      <c r="AW737" s="782">
        <f t="shared" si="187"/>
        <v>0</v>
      </c>
      <c r="AX737" s="784">
        <f t="shared" si="188"/>
        <v>0</v>
      </c>
      <c r="AY737" s="774"/>
      <c r="AZ737" s="774"/>
      <c r="BA737" s="789">
        <f t="shared" si="189"/>
        <v>874.25233333333324</v>
      </c>
      <c r="BB737" s="789">
        <f t="shared" si="190"/>
        <v>5314.1767403348558</v>
      </c>
      <c r="BC737" s="790">
        <f t="shared" si="191"/>
        <v>878.48992633181024</v>
      </c>
      <c r="BD737" s="774"/>
    </row>
    <row r="738" spans="1:56" ht="15" customHeight="1">
      <c r="A738" s="756" t="s">
        <v>1355</v>
      </c>
      <c r="B738" s="756" t="s">
        <v>1330</v>
      </c>
      <c r="C738" s="756">
        <v>7710</v>
      </c>
      <c r="D738" s="756" t="s">
        <v>1331</v>
      </c>
      <c r="E738" s="757">
        <v>7140</v>
      </c>
      <c r="F738" s="756" t="s">
        <v>344</v>
      </c>
      <c r="G738" s="756" t="s">
        <v>643</v>
      </c>
      <c r="H738" s="758">
        <v>43374</v>
      </c>
      <c r="I738" s="759" t="s">
        <v>644</v>
      </c>
      <c r="J738" s="760">
        <v>11656.697777777777</v>
      </c>
      <c r="K738" s="760">
        <v>-5464.0311111111114</v>
      </c>
      <c r="L738" s="760">
        <v>6192.6666666666661</v>
      </c>
      <c r="O738" s="779" t="b">
        <f>IF(I01_Central!$F$67=1,OR(I738=0,I738&gt;I01_Central!$E$15),TRUE)</f>
        <v>1</v>
      </c>
      <c r="P738" s="780" t="b">
        <f>COUNTIF(I01_Central!$D$67:$D$103,A738)=0</f>
        <v>1</v>
      </c>
      <c r="Q738" s="780" t="b">
        <f>COUNTIF(I01_Central!$C$67:$C$103,C738)=0</f>
        <v>1</v>
      </c>
      <c r="R738" s="781" t="b">
        <f t="shared" si="178"/>
        <v>1</v>
      </c>
      <c r="S738" s="780" t="b">
        <f>H738&lt;=I01_Central!$E$16</f>
        <v>1</v>
      </c>
      <c r="T738" s="780" t="b">
        <f>COUNTIF(I01_Central!$E$67:$E$103,Z738)=0</f>
        <v>1</v>
      </c>
      <c r="U738" s="780" t="b">
        <f>COUNTIF(I01_Central!$G$67:$G$103,G738)=0</f>
        <v>1</v>
      </c>
      <c r="V738" s="774"/>
      <c r="W738" s="781" t="b">
        <f t="shared" si="177"/>
        <v>1</v>
      </c>
      <c r="X738" s="774"/>
      <c r="Y738" s="780" t="str">
        <f>IFERROR(INDEX(I06_Sites!F:F,MATCH(E738,I06_Sites!A:A,0)),I05_Index!$C$105)</f>
        <v>Site  61</v>
      </c>
      <c r="Z738" s="780" t="str">
        <f>IFERROR(INDEX('I07_Asset types'!C:C,MATCH(C738,'I07_Asset types'!A:A,0),0),"Other")</f>
        <v>Links Equipment</v>
      </c>
      <c r="AA738" s="780" t="str">
        <f>INDEX(I01_Central!$E$30:$E$61,MATCH(Z738,Asset_Groups,0))</f>
        <v>Distribution Equipment</v>
      </c>
      <c r="AB738" s="774"/>
      <c r="AC738" s="782" t="b">
        <f>H738&lt;I01_Central!$E$20</f>
        <v>0</v>
      </c>
      <c r="AD738" s="782">
        <f>($H738&gt;0)  *  MAX((I01_Central!$E$21-$H738)/365,0)</f>
        <v>0</v>
      </c>
      <c r="AE738" s="783">
        <f>SUMIF('I02_FAR 2012'!A:A,A738,'I02_FAR 2012'!C:C)</f>
        <v>0</v>
      </c>
      <c r="AF738" s="784">
        <f t="shared" si="179"/>
        <v>11656.697777777777</v>
      </c>
      <c r="AG738" s="785">
        <f>IFERROR(INDEX(I01_Central!$D$30:$D$60, MATCH(Z738,I01_Central!$C$30:$C$60,0),0),0)</f>
        <v>13.333333333333334</v>
      </c>
      <c r="AH738" s="786">
        <f t="shared" si="180"/>
        <v>13.333333333333334</v>
      </c>
      <c r="AI738" s="786">
        <f t="shared" si="181"/>
        <v>13.333333333333334</v>
      </c>
      <c r="AJ738" s="787">
        <f>MAX(0,   MIN(
                               (I01_Central!$E$15-MAX(I01_Central!$E$20,H738))/365,
                               AH738)
               )</f>
        <v>7.2547945205479456</v>
      </c>
      <c r="AK738" s="783">
        <f>-SUMIF('I02_FAR 2012'!A:A,A738,'I02_FAR 2012'!B:B)</f>
        <v>0</v>
      </c>
      <c r="AL738" s="784">
        <f t="shared" si="182"/>
        <v>6342.5210374429216</v>
      </c>
      <c r="AM738" s="783">
        <f>IFERROR(I01_Central!$E$23/365/AI738*AF738,0)</f>
        <v>0</v>
      </c>
      <c r="AN738" s="784">
        <f t="shared" si="183"/>
        <v>6342.5210374429216</v>
      </c>
      <c r="AO738" s="788"/>
      <c r="AP738"/>
      <c r="AQ738"/>
      <c r="AR738" s="784">
        <f t="shared" si="184"/>
        <v>878.48992633181024</v>
      </c>
      <c r="AS738" s="784">
        <f t="shared" si="185"/>
        <v>0</v>
      </c>
      <c r="AT738"/>
      <c r="AU738" s="774"/>
      <c r="AV738" s="783" t="b">
        <f t="shared" si="186"/>
        <v>0</v>
      </c>
      <c r="AW738" s="782">
        <f t="shared" si="187"/>
        <v>0</v>
      </c>
      <c r="AX738" s="784">
        <f t="shared" si="188"/>
        <v>0</v>
      </c>
      <c r="AY738" s="774"/>
      <c r="AZ738" s="774"/>
      <c r="BA738" s="789">
        <f t="shared" si="189"/>
        <v>874.25233333333324</v>
      </c>
      <c r="BB738" s="789">
        <f t="shared" si="190"/>
        <v>5314.1767403348558</v>
      </c>
      <c r="BC738" s="790">
        <f t="shared" si="191"/>
        <v>878.48992633181024</v>
      </c>
      <c r="BD738" s="774"/>
    </row>
    <row r="739" spans="1:56" ht="15" customHeight="1">
      <c r="A739" s="756" t="s">
        <v>1356</v>
      </c>
      <c r="B739" s="756" t="s">
        <v>1330</v>
      </c>
      <c r="C739" s="756">
        <v>7710</v>
      </c>
      <c r="D739" s="756" t="s">
        <v>1331</v>
      </c>
      <c r="E739" s="757">
        <v>7140</v>
      </c>
      <c r="F739" s="756" t="s">
        <v>344</v>
      </c>
      <c r="G739" s="756" t="s">
        <v>643</v>
      </c>
      <c r="H739" s="758">
        <v>43374</v>
      </c>
      <c r="I739" s="759" t="s">
        <v>644</v>
      </c>
      <c r="J739" s="760">
        <v>10618.017777777779</v>
      </c>
      <c r="K739" s="760">
        <v>-4977.2444444444445</v>
      </c>
      <c r="L739" s="760">
        <v>5640.7733333333344</v>
      </c>
      <c r="O739" s="779" t="b">
        <f>IF(I01_Central!$F$67=1,OR(I739=0,I739&gt;I01_Central!$E$15),TRUE)</f>
        <v>1</v>
      </c>
      <c r="P739" s="780" t="b">
        <f>COUNTIF(I01_Central!$D$67:$D$103,A739)=0</f>
        <v>1</v>
      </c>
      <c r="Q739" s="780" t="b">
        <f>COUNTIF(I01_Central!$C$67:$C$103,C739)=0</f>
        <v>1</v>
      </c>
      <c r="R739" s="781" t="b">
        <f t="shared" si="178"/>
        <v>1</v>
      </c>
      <c r="S739" s="780" t="b">
        <f>H739&lt;=I01_Central!$E$16</f>
        <v>1</v>
      </c>
      <c r="T739" s="780" t="b">
        <f>COUNTIF(I01_Central!$E$67:$E$103,Z739)=0</f>
        <v>1</v>
      </c>
      <c r="U739" s="780" t="b">
        <f>COUNTIF(I01_Central!$G$67:$G$103,G739)=0</f>
        <v>1</v>
      </c>
      <c r="V739" s="774"/>
      <c r="W739" s="781" t="b">
        <f t="shared" si="177"/>
        <v>1</v>
      </c>
      <c r="X739" s="774"/>
      <c r="Y739" s="780" t="str">
        <f>IFERROR(INDEX(I06_Sites!F:F,MATCH(E739,I06_Sites!A:A,0)),I05_Index!$C$105)</f>
        <v>Site  61</v>
      </c>
      <c r="Z739" s="780" t="str">
        <f>IFERROR(INDEX('I07_Asset types'!C:C,MATCH(C739,'I07_Asset types'!A:A,0),0),"Other")</f>
        <v>Links Equipment</v>
      </c>
      <c r="AA739" s="780" t="str">
        <f>INDEX(I01_Central!$E$30:$E$61,MATCH(Z739,Asset_Groups,0))</f>
        <v>Distribution Equipment</v>
      </c>
      <c r="AB739" s="774"/>
      <c r="AC739" s="782" t="b">
        <f>H739&lt;I01_Central!$E$20</f>
        <v>0</v>
      </c>
      <c r="AD739" s="782">
        <f>($H739&gt;0)  *  MAX((I01_Central!$E$21-$H739)/365,0)</f>
        <v>0</v>
      </c>
      <c r="AE739" s="783">
        <f>SUMIF('I02_FAR 2012'!A:A,A739,'I02_FAR 2012'!C:C)</f>
        <v>0</v>
      </c>
      <c r="AF739" s="784">
        <f t="shared" si="179"/>
        <v>10618.017777777779</v>
      </c>
      <c r="AG739" s="785">
        <f>IFERROR(INDEX(I01_Central!$D$30:$D$60, MATCH(Z739,I01_Central!$C$30:$C$60,0),0),0)</f>
        <v>13.333333333333334</v>
      </c>
      <c r="AH739" s="786">
        <f t="shared" si="180"/>
        <v>13.333333333333334</v>
      </c>
      <c r="AI739" s="786">
        <f t="shared" si="181"/>
        <v>13.333333333333334</v>
      </c>
      <c r="AJ739" s="787">
        <f>MAX(0,   MIN(
                               (I01_Central!$E$15-MAX(I01_Central!$E$20,H739))/365,
                               AH739)
               )</f>
        <v>7.2547945205479456</v>
      </c>
      <c r="AK739" s="783">
        <f>-SUMIF('I02_FAR 2012'!A:A,A739,'I02_FAR 2012'!B:B)</f>
        <v>0</v>
      </c>
      <c r="AL739" s="784">
        <f t="shared" si="182"/>
        <v>5777.3652894977167</v>
      </c>
      <c r="AM739" s="783">
        <f>IFERROR(I01_Central!$E$23/365/AI739*AF739,0)</f>
        <v>0</v>
      </c>
      <c r="AN739" s="784">
        <f t="shared" si="183"/>
        <v>5777.3652894977167</v>
      </c>
      <c r="AO739" s="788"/>
      <c r="AP739"/>
      <c r="AQ739"/>
      <c r="AR739" s="784">
        <f t="shared" si="184"/>
        <v>800.12084505327221</v>
      </c>
      <c r="AS739" s="784">
        <f t="shared" si="185"/>
        <v>0</v>
      </c>
      <c r="AT739"/>
      <c r="AU739" s="774"/>
      <c r="AV739" s="783" t="b">
        <f t="shared" si="186"/>
        <v>0</v>
      </c>
      <c r="AW739" s="782">
        <f t="shared" si="187"/>
        <v>0</v>
      </c>
      <c r="AX739" s="784">
        <f t="shared" si="188"/>
        <v>0</v>
      </c>
      <c r="AY739" s="774"/>
      <c r="AZ739" s="774"/>
      <c r="BA739" s="789">
        <f t="shared" si="189"/>
        <v>796.3513333333334</v>
      </c>
      <c r="BB739" s="789">
        <f t="shared" si="190"/>
        <v>4840.6524882800622</v>
      </c>
      <c r="BC739" s="790">
        <f t="shared" si="191"/>
        <v>800.12084505327221</v>
      </c>
      <c r="BD739" s="774"/>
    </row>
    <row r="740" spans="1:56" ht="15" customHeight="1">
      <c r="A740" s="756" t="s">
        <v>1357</v>
      </c>
      <c r="B740" s="756" t="s">
        <v>1330</v>
      </c>
      <c r="C740" s="756">
        <v>7710</v>
      </c>
      <c r="D740" s="756" t="s">
        <v>1331</v>
      </c>
      <c r="E740" s="757">
        <v>5140</v>
      </c>
      <c r="F740" s="756" t="s">
        <v>352</v>
      </c>
      <c r="G740" s="756" t="s">
        <v>643</v>
      </c>
      <c r="H740" s="758">
        <v>43983</v>
      </c>
      <c r="I740" s="759" t="s">
        <v>644</v>
      </c>
      <c r="J740" s="760">
        <v>10081.155555555555</v>
      </c>
      <c r="K740" s="760">
        <v>-3465.44</v>
      </c>
      <c r="L740" s="760">
        <v>6615.7155555555546</v>
      </c>
      <c r="O740" s="779" t="b">
        <f>IF(I01_Central!$F$67=1,OR(I740=0,I740&gt;I01_Central!$E$15),TRUE)</f>
        <v>1</v>
      </c>
      <c r="P740" s="780" t="b">
        <f>COUNTIF(I01_Central!$D$67:$D$103,A740)=0</f>
        <v>1</v>
      </c>
      <c r="Q740" s="780" t="b">
        <f>COUNTIF(I01_Central!$C$67:$C$103,C740)=0</f>
        <v>1</v>
      </c>
      <c r="R740" s="781" t="b">
        <f t="shared" si="178"/>
        <v>1</v>
      </c>
      <c r="S740" s="780" t="b">
        <f>H740&lt;=I01_Central!$E$16</f>
        <v>1</v>
      </c>
      <c r="T740" s="780" t="b">
        <f>COUNTIF(I01_Central!$E$67:$E$103,Z740)=0</f>
        <v>1</v>
      </c>
      <c r="U740" s="780" t="b">
        <f>COUNTIF(I01_Central!$G$67:$G$103,G740)=0</f>
        <v>1</v>
      </c>
      <c r="V740" s="774"/>
      <c r="W740" s="781" t="b">
        <f t="shared" si="177"/>
        <v>1</v>
      </c>
      <c r="X740" s="774"/>
      <c r="Y740" s="780" t="str">
        <f>IFERROR(INDEX(I06_Sites!F:F,MATCH(E740,I06_Sites!A:A,0)),I05_Index!$C$105)</f>
        <v>Site  69</v>
      </c>
      <c r="Z740" s="780" t="str">
        <f>IFERROR(INDEX('I07_Asset types'!C:C,MATCH(C740,'I07_Asset types'!A:A,0),0),"Other")</f>
        <v>Links Equipment</v>
      </c>
      <c r="AA740" s="780" t="str">
        <f>INDEX(I01_Central!$E$30:$E$61,MATCH(Z740,Asset_Groups,0))</f>
        <v>Distribution Equipment</v>
      </c>
      <c r="AB740" s="774"/>
      <c r="AC740" s="782" t="b">
        <f>H740&lt;I01_Central!$E$20</f>
        <v>0</v>
      </c>
      <c r="AD740" s="782">
        <f>($H740&gt;0)  *  MAX((I01_Central!$E$21-$H740)/365,0)</f>
        <v>0</v>
      </c>
      <c r="AE740" s="783">
        <f>SUMIF('I02_FAR 2012'!A:A,A740,'I02_FAR 2012'!C:C)</f>
        <v>0</v>
      </c>
      <c r="AF740" s="784">
        <f t="shared" si="179"/>
        <v>10081.155555555555</v>
      </c>
      <c r="AG740" s="785">
        <f>IFERROR(INDEX(I01_Central!$D$30:$D$60, MATCH(Z740,I01_Central!$C$30:$C$60,0),0),0)</f>
        <v>13.333333333333334</v>
      </c>
      <c r="AH740" s="786">
        <f t="shared" si="180"/>
        <v>13.333333333333334</v>
      </c>
      <c r="AI740" s="786">
        <f t="shared" si="181"/>
        <v>13.333333333333334</v>
      </c>
      <c r="AJ740" s="787">
        <f>MAX(0,   MIN(
                               (I01_Central!$E$15-MAX(I01_Central!$E$20,H740))/365,
                               AH740)
               )</f>
        <v>5.5863013698630137</v>
      </c>
      <c r="AK740" s="783">
        <f>-SUMIF('I02_FAR 2012'!A:A,A740,'I02_FAR 2012'!B:B)</f>
        <v>0</v>
      </c>
      <c r="AL740" s="784">
        <f t="shared" si="182"/>
        <v>4223.72798173516</v>
      </c>
      <c r="AM740" s="783">
        <f>IFERROR(I01_Central!$E$23/365/AI740*AF740,0)</f>
        <v>0</v>
      </c>
      <c r="AN740" s="784">
        <f t="shared" si="183"/>
        <v>4223.72798173516</v>
      </c>
      <c r="AO740" s="788"/>
      <c r="AP740"/>
      <c r="AQ740"/>
      <c r="AR740" s="784">
        <f t="shared" si="184"/>
        <v>758.28798173515997</v>
      </c>
      <c r="AS740" s="784">
        <f t="shared" si="185"/>
        <v>0</v>
      </c>
      <c r="AT740"/>
      <c r="AU740" s="774"/>
      <c r="AV740" s="783" t="b">
        <f t="shared" si="186"/>
        <v>0</v>
      </c>
      <c r="AW740" s="782">
        <f t="shared" si="187"/>
        <v>0</v>
      </c>
      <c r="AX740" s="784">
        <f t="shared" si="188"/>
        <v>0</v>
      </c>
      <c r="AY740" s="774"/>
      <c r="AZ740" s="774"/>
      <c r="BA740" s="789">
        <f t="shared" si="189"/>
        <v>756.08666666666659</v>
      </c>
      <c r="BB740" s="789">
        <f t="shared" si="190"/>
        <v>5857.4275738203951</v>
      </c>
      <c r="BC740" s="790">
        <f t="shared" si="191"/>
        <v>758.28798173515952</v>
      </c>
      <c r="BD740" s="774"/>
    </row>
    <row r="741" spans="1:56" ht="15" customHeight="1">
      <c r="A741" s="756" t="s">
        <v>1358</v>
      </c>
      <c r="B741" s="756" t="s">
        <v>1330</v>
      </c>
      <c r="C741" s="756">
        <v>7710</v>
      </c>
      <c r="D741" s="756" t="s">
        <v>1331</v>
      </c>
      <c r="E741" s="757">
        <v>5140</v>
      </c>
      <c r="F741" s="756" t="s">
        <v>352</v>
      </c>
      <c r="G741" s="756" t="s">
        <v>643</v>
      </c>
      <c r="H741" s="758">
        <v>43983</v>
      </c>
      <c r="I741" s="759" t="s">
        <v>644</v>
      </c>
      <c r="J741" s="760">
        <v>8064.9244444444448</v>
      </c>
      <c r="K741" s="760">
        <v>-2772.2844444444445</v>
      </c>
      <c r="L741" s="760">
        <v>5292.64</v>
      </c>
      <c r="O741" s="779" t="b">
        <f>IF(I01_Central!$F$67=1,OR(I741=0,I741&gt;I01_Central!$E$15),TRUE)</f>
        <v>1</v>
      </c>
      <c r="P741" s="780" t="b">
        <f>COUNTIF(I01_Central!$D$67:$D$103,A741)=0</f>
        <v>1</v>
      </c>
      <c r="Q741" s="780" t="b">
        <f>COUNTIF(I01_Central!$C$67:$C$103,C741)=0</f>
        <v>1</v>
      </c>
      <c r="R741" s="781" t="b">
        <f t="shared" si="178"/>
        <v>1</v>
      </c>
      <c r="S741" s="780" t="b">
        <f>H741&lt;=I01_Central!$E$16</f>
        <v>1</v>
      </c>
      <c r="T741" s="780" t="b">
        <f>COUNTIF(I01_Central!$E$67:$E$103,Z741)=0</f>
        <v>1</v>
      </c>
      <c r="U741" s="780" t="b">
        <f>COUNTIF(I01_Central!$G$67:$G$103,G741)=0</f>
        <v>1</v>
      </c>
      <c r="V741" s="774"/>
      <c r="W741" s="781" t="b">
        <f t="shared" si="177"/>
        <v>1</v>
      </c>
      <c r="X741" s="774"/>
      <c r="Y741" s="780" t="str">
        <f>IFERROR(INDEX(I06_Sites!F:F,MATCH(E741,I06_Sites!A:A,0)),I05_Index!$C$105)</f>
        <v>Site  69</v>
      </c>
      <c r="Z741" s="780" t="str">
        <f>IFERROR(INDEX('I07_Asset types'!C:C,MATCH(C741,'I07_Asset types'!A:A,0),0),"Other")</f>
        <v>Links Equipment</v>
      </c>
      <c r="AA741" s="780" t="str">
        <f>INDEX(I01_Central!$E$30:$E$61,MATCH(Z741,Asset_Groups,0))</f>
        <v>Distribution Equipment</v>
      </c>
      <c r="AB741" s="774"/>
      <c r="AC741" s="782" t="b">
        <f>H741&lt;I01_Central!$E$20</f>
        <v>0</v>
      </c>
      <c r="AD741" s="782">
        <f>($H741&gt;0)  *  MAX((I01_Central!$E$21-$H741)/365,0)</f>
        <v>0</v>
      </c>
      <c r="AE741" s="783">
        <f>SUMIF('I02_FAR 2012'!A:A,A741,'I02_FAR 2012'!C:C)</f>
        <v>0</v>
      </c>
      <c r="AF741" s="784">
        <f t="shared" si="179"/>
        <v>8064.9244444444448</v>
      </c>
      <c r="AG741" s="785">
        <f>IFERROR(INDEX(I01_Central!$D$30:$D$60, MATCH(Z741,I01_Central!$C$30:$C$60,0),0),0)</f>
        <v>13.333333333333334</v>
      </c>
      <c r="AH741" s="786">
        <f t="shared" si="180"/>
        <v>13.333333333333334</v>
      </c>
      <c r="AI741" s="786">
        <f t="shared" si="181"/>
        <v>13.333333333333334</v>
      </c>
      <c r="AJ741" s="787">
        <f>MAX(0,   MIN(
                               (I01_Central!$E$15-MAX(I01_Central!$E$20,H741))/365,
                               AH741)
               )</f>
        <v>5.5863013698630137</v>
      </c>
      <c r="AK741" s="783">
        <f>-SUMIF('I02_FAR 2012'!A:A,A741,'I02_FAR 2012'!B:B)</f>
        <v>0</v>
      </c>
      <c r="AL741" s="784">
        <f t="shared" si="182"/>
        <v>3378.982385388128</v>
      </c>
      <c r="AM741" s="783">
        <f>IFERROR(I01_Central!$E$23/365/AI741*AF741,0)</f>
        <v>0</v>
      </c>
      <c r="AN741" s="784">
        <f t="shared" si="183"/>
        <v>3378.982385388128</v>
      </c>
      <c r="AO741" s="788"/>
      <c r="AP741"/>
      <c r="AQ741"/>
      <c r="AR741" s="784">
        <f t="shared" si="184"/>
        <v>606.69794094368353</v>
      </c>
      <c r="AS741" s="784">
        <f t="shared" si="185"/>
        <v>0</v>
      </c>
      <c r="AT741"/>
      <c r="AU741" s="774"/>
      <c r="AV741" s="783" t="b">
        <f t="shared" si="186"/>
        <v>0</v>
      </c>
      <c r="AW741" s="782">
        <f t="shared" si="187"/>
        <v>0</v>
      </c>
      <c r="AX741" s="784">
        <f t="shared" si="188"/>
        <v>0</v>
      </c>
      <c r="AY741" s="774"/>
      <c r="AZ741" s="774"/>
      <c r="BA741" s="789">
        <f t="shared" si="189"/>
        <v>604.86933333333332</v>
      </c>
      <c r="BB741" s="789">
        <f t="shared" si="190"/>
        <v>4685.9420590563168</v>
      </c>
      <c r="BC741" s="790">
        <f t="shared" si="191"/>
        <v>606.69794094368353</v>
      </c>
      <c r="BD741" s="774"/>
    </row>
    <row r="742" spans="1:56" ht="15" customHeight="1">
      <c r="A742" s="756" t="s">
        <v>1359</v>
      </c>
      <c r="B742" s="756" t="s">
        <v>1330</v>
      </c>
      <c r="C742" s="756">
        <v>7710</v>
      </c>
      <c r="D742" s="756" t="s">
        <v>1331</v>
      </c>
      <c r="E742" s="757">
        <v>6140</v>
      </c>
      <c r="F742" s="756" t="s">
        <v>353</v>
      </c>
      <c r="G742" s="756" t="s">
        <v>643</v>
      </c>
      <c r="H742" s="758">
        <v>42644</v>
      </c>
      <c r="I742" s="759" t="s">
        <v>644</v>
      </c>
      <c r="J742" s="760">
        <v>4524.5022222222215</v>
      </c>
      <c r="K742" s="760">
        <v>-2799.568888888889</v>
      </c>
      <c r="L742" s="760">
        <v>1724.9333333333325</v>
      </c>
      <c r="O742" s="779" t="b">
        <f>IF(I01_Central!$F$67=1,OR(I742=0,I742&gt;I01_Central!$E$15),TRUE)</f>
        <v>1</v>
      </c>
      <c r="P742" s="780" t="b">
        <f>COUNTIF(I01_Central!$D$67:$D$103,A742)=0</f>
        <v>1</v>
      </c>
      <c r="Q742" s="780" t="b">
        <f>COUNTIF(I01_Central!$C$67:$C$103,C742)=0</f>
        <v>1</v>
      </c>
      <c r="R742" s="781" t="b">
        <f t="shared" si="178"/>
        <v>1</v>
      </c>
      <c r="S742" s="780" t="b">
        <f>H742&lt;=I01_Central!$E$16</f>
        <v>1</v>
      </c>
      <c r="T742" s="780" t="b">
        <f>COUNTIF(I01_Central!$E$67:$E$103,Z742)=0</f>
        <v>1</v>
      </c>
      <c r="U742" s="780" t="b">
        <f>COUNTIF(I01_Central!$G$67:$G$103,G742)=0</f>
        <v>1</v>
      </c>
      <c r="V742" s="774"/>
      <c r="W742" s="781" t="b">
        <f t="shared" si="177"/>
        <v>1</v>
      </c>
      <c r="X742" s="774"/>
      <c r="Y742" s="780" t="str">
        <f>IFERROR(INDEX(I06_Sites!F:F,MATCH(E742,I06_Sites!A:A,0)),I05_Index!$C$105)</f>
        <v>Site  70</v>
      </c>
      <c r="Z742" s="780" t="str">
        <f>IFERROR(INDEX('I07_Asset types'!C:C,MATCH(C742,'I07_Asset types'!A:A,0),0),"Other")</f>
        <v>Links Equipment</v>
      </c>
      <c r="AA742" s="780" t="str">
        <f>INDEX(I01_Central!$E$30:$E$61,MATCH(Z742,Asset_Groups,0))</f>
        <v>Distribution Equipment</v>
      </c>
      <c r="AB742" s="774"/>
      <c r="AC742" s="782" t="b">
        <f>H742&lt;I01_Central!$E$20</f>
        <v>0</v>
      </c>
      <c r="AD742" s="782">
        <f>($H742&gt;0)  *  MAX((I01_Central!$E$21-$H742)/365,0)</f>
        <v>0</v>
      </c>
      <c r="AE742" s="783">
        <f>SUMIF('I02_FAR 2012'!A:A,A742,'I02_FAR 2012'!C:C)</f>
        <v>0</v>
      </c>
      <c r="AF742" s="784">
        <f t="shared" si="179"/>
        <v>4524.5022222222215</v>
      </c>
      <c r="AG742" s="785">
        <f>IFERROR(INDEX(I01_Central!$D$30:$D$60, MATCH(Z742,I01_Central!$C$30:$C$60,0),0),0)</f>
        <v>13.333333333333334</v>
      </c>
      <c r="AH742" s="786">
        <f t="shared" si="180"/>
        <v>13.333333333333334</v>
      </c>
      <c r="AI742" s="786">
        <f t="shared" si="181"/>
        <v>13.333333333333334</v>
      </c>
      <c r="AJ742" s="787">
        <f>MAX(0,   MIN(
                               (I01_Central!$E$15-MAX(I01_Central!$E$20,H742))/365,
                               AH742)
               )</f>
        <v>9.2547945205479447</v>
      </c>
      <c r="AK742" s="783">
        <f>-SUMIF('I02_FAR 2012'!A:A,A742,'I02_FAR 2012'!B:B)</f>
        <v>0</v>
      </c>
      <c r="AL742" s="784">
        <f t="shared" si="182"/>
        <v>3140.5003780821912</v>
      </c>
      <c r="AM742" s="783">
        <f>IFERROR(I01_Central!$E$23/365/AI742*AF742,0)</f>
        <v>0</v>
      </c>
      <c r="AN742" s="784">
        <f t="shared" si="183"/>
        <v>3140.5003780821912</v>
      </c>
      <c r="AO742" s="788"/>
      <c r="AP742"/>
      <c r="AQ742"/>
      <c r="AR742" s="784">
        <f t="shared" si="184"/>
        <v>340.93148919330224</v>
      </c>
      <c r="AS742" s="784">
        <f t="shared" si="185"/>
        <v>0</v>
      </c>
      <c r="AT742"/>
      <c r="AU742" s="774"/>
      <c r="AV742" s="783" t="b">
        <f t="shared" si="186"/>
        <v>0</v>
      </c>
      <c r="AW742" s="782">
        <f t="shared" si="187"/>
        <v>0</v>
      </c>
      <c r="AX742" s="784">
        <f t="shared" si="188"/>
        <v>0</v>
      </c>
      <c r="AY742" s="774"/>
      <c r="AZ742" s="774"/>
      <c r="BA742" s="789">
        <f t="shared" si="189"/>
        <v>339.33766666666662</v>
      </c>
      <c r="BB742" s="789">
        <f t="shared" si="190"/>
        <v>1384.0018441400302</v>
      </c>
      <c r="BC742" s="790">
        <f t="shared" si="191"/>
        <v>340.93148919330224</v>
      </c>
      <c r="BD742" s="774"/>
    </row>
    <row r="743" spans="1:56" ht="15" customHeight="1">
      <c r="A743" s="756" t="s">
        <v>1360</v>
      </c>
      <c r="B743" s="756" t="s">
        <v>1330</v>
      </c>
      <c r="C743" s="756">
        <v>7710</v>
      </c>
      <c r="D743" s="756" t="s">
        <v>1331</v>
      </c>
      <c r="E743" s="757">
        <v>6140</v>
      </c>
      <c r="F743" s="756" t="s">
        <v>353</v>
      </c>
      <c r="G743" s="756" t="s">
        <v>643</v>
      </c>
      <c r="H743" s="758">
        <v>42644</v>
      </c>
      <c r="I743" s="759" t="s">
        <v>644</v>
      </c>
      <c r="J743" s="760">
        <v>4524.5022222222215</v>
      </c>
      <c r="K743" s="760">
        <v>-2799.568888888889</v>
      </c>
      <c r="L743" s="760">
        <v>1724.9333333333325</v>
      </c>
      <c r="O743" s="779" t="b">
        <f>IF(I01_Central!$F$67=1,OR(I743=0,I743&gt;I01_Central!$E$15),TRUE)</f>
        <v>1</v>
      </c>
      <c r="P743" s="780" t="b">
        <f>COUNTIF(I01_Central!$D$67:$D$103,A743)=0</f>
        <v>1</v>
      </c>
      <c r="Q743" s="780" t="b">
        <f>COUNTIF(I01_Central!$C$67:$C$103,C743)=0</f>
        <v>1</v>
      </c>
      <c r="R743" s="781" t="b">
        <f t="shared" si="178"/>
        <v>1</v>
      </c>
      <c r="S743" s="780" t="b">
        <f>H743&lt;=I01_Central!$E$16</f>
        <v>1</v>
      </c>
      <c r="T743" s="780" t="b">
        <f>COUNTIF(I01_Central!$E$67:$E$103,Z743)=0</f>
        <v>1</v>
      </c>
      <c r="U743" s="780" t="b">
        <f>COUNTIF(I01_Central!$G$67:$G$103,G743)=0</f>
        <v>1</v>
      </c>
      <c r="V743" s="774"/>
      <c r="W743" s="781" t="b">
        <f t="shared" si="177"/>
        <v>1</v>
      </c>
      <c r="X743" s="774"/>
      <c r="Y743" s="780" t="str">
        <f>IFERROR(INDEX(I06_Sites!F:F,MATCH(E743,I06_Sites!A:A,0)),I05_Index!$C$105)</f>
        <v>Site  70</v>
      </c>
      <c r="Z743" s="780" t="str">
        <f>IFERROR(INDEX('I07_Asset types'!C:C,MATCH(C743,'I07_Asset types'!A:A,0),0),"Other")</f>
        <v>Links Equipment</v>
      </c>
      <c r="AA743" s="780" t="str">
        <f>INDEX(I01_Central!$E$30:$E$61,MATCH(Z743,Asset_Groups,0))</f>
        <v>Distribution Equipment</v>
      </c>
      <c r="AB743" s="774"/>
      <c r="AC743" s="782" t="b">
        <f>H743&lt;I01_Central!$E$20</f>
        <v>0</v>
      </c>
      <c r="AD743" s="782">
        <f>($H743&gt;0)  *  MAX((I01_Central!$E$21-$H743)/365,0)</f>
        <v>0</v>
      </c>
      <c r="AE743" s="783">
        <f>SUMIF('I02_FAR 2012'!A:A,A743,'I02_FAR 2012'!C:C)</f>
        <v>0</v>
      </c>
      <c r="AF743" s="784">
        <f t="shared" si="179"/>
        <v>4524.5022222222215</v>
      </c>
      <c r="AG743" s="785">
        <f>IFERROR(INDEX(I01_Central!$D$30:$D$60, MATCH(Z743,I01_Central!$C$30:$C$60,0),0),0)</f>
        <v>13.333333333333334</v>
      </c>
      <c r="AH743" s="786">
        <f t="shared" si="180"/>
        <v>13.333333333333334</v>
      </c>
      <c r="AI743" s="786">
        <f t="shared" si="181"/>
        <v>13.333333333333334</v>
      </c>
      <c r="AJ743" s="787">
        <f>MAX(0,   MIN(
                               (I01_Central!$E$15-MAX(I01_Central!$E$20,H743))/365,
                               AH743)
               )</f>
        <v>9.2547945205479447</v>
      </c>
      <c r="AK743" s="783">
        <f>-SUMIF('I02_FAR 2012'!A:A,A743,'I02_FAR 2012'!B:B)</f>
        <v>0</v>
      </c>
      <c r="AL743" s="784">
        <f t="shared" si="182"/>
        <v>3140.5003780821912</v>
      </c>
      <c r="AM743" s="783">
        <f>IFERROR(I01_Central!$E$23/365/AI743*AF743,0)</f>
        <v>0</v>
      </c>
      <c r="AN743" s="784">
        <f t="shared" si="183"/>
        <v>3140.5003780821912</v>
      </c>
      <c r="AO743" s="788"/>
      <c r="AP743"/>
      <c r="AQ743"/>
      <c r="AR743" s="784">
        <f t="shared" si="184"/>
        <v>340.93148919330224</v>
      </c>
      <c r="AS743" s="784">
        <f t="shared" si="185"/>
        <v>0</v>
      </c>
      <c r="AT743"/>
      <c r="AU743" s="774"/>
      <c r="AV743" s="783" t="b">
        <f t="shared" si="186"/>
        <v>0</v>
      </c>
      <c r="AW743" s="782">
        <f t="shared" si="187"/>
        <v>0</v>
      </c>
      <c r="AX743" s="784">
        <f t="shared" si="188"/>
        <v>0</v>
      </c>
      <c r="AY743" s="774"/>
      <c r="AZ743" s="774"/>
      <c r="BA743" s="789">
        <f t="shared" si="189"/>
        <v>339.33766666666662</v>
      </c>
      <c r="BB743" s="789">
        <f t="shared" si="190"/>
        <v>1384.0018441400302</v>
      </c>
      <c r="BC743" s="790">
        <f t="shared" si="191"/>
        <v>340.93148919330224</v>
      </c>
      <c r="BD743" s="774"/>
    </row>
    <row r="744" spans="1:56" ht="15" customHeight="1">
      <c r="A744" s="756" t="s">
        <v>1361</v>
      </c>
      <c r="B744" s="756" t="s">
        <v>1330</v>
      </c>
      <c r="C744" s="756">
        <v>7710</v>
      </c>
      <c r="D744" s="756" t="s">
        <v>1331</v>
      </c>
      <c r="E744" s="757">
        <v>6140</v>
      </c>
      <c r="F744" s="756" t="s">
        <v>353</v>
      </c>
      <c r="G744" s="756" t="s">
        <v>643</v>
      </c>
      <c r="H744" s="758">
        <v>42644</v>
      </c>
      <c r="I744" s="759" t="s">
        <v>644</v>
      </c>
      <c r="J744" s="760">
        <v>4524.5022222222215</v>
      </c>
      <c r="K744" s="760">
        <v>-4524.5022222222215</v>
      </c>
      <c r="L744" s="760">
        <v>0</v>
      </c>
      <c r="O744" s="779" t="b">
        <f>IF(I01_Central!$F$67=1,OR(I744=0,I744&gt;I01_Central!$E$15),TRUE)</f>
        <v>1</v>
      </c>
      <c r="P744" s="780" t="b">
        <f>COUNTIF(I01_Central!$D$67:$D$103,A744)=0</f>
        <v>1</v>
      </c>
      <c r="Q744" s="780" t="b">
        <f>COUNTIF(I01_Central!$C$67:$C$103,C744)=0</f>
        <v>1</v>
      </c>
      <c r="R744" s="781" t="b">
        <f t="shared" si="178"/>
        <v>1</v>
      </c>
      <c r="S744" s="780" t="b">
        <f>H744&lt;=I01_Central!$E$16</f>
        <v>1</v>
      </c>
      <c r="T744" s="780" t="b">
        <f>COUNTIF(I01_Central!$E$67:$E$103,Z744)=0</f>
        <v>1</v>
      </c>
      <c r="U744" s="780" t="b">
        <f>COUNTIF(I01_Central!$G$67:$G$103,G744)=0</f>
        <v>1</v>
      </c>
      <c r="V744" s="774"/>
      <c r="W744" s="781" t="b">
        <f t="shared" si="177"/>
        <v>1</v>
      </c>
      <c r="X744" s="774"/>
      <c r="Y744" s="780" t="str">
        <f>IFERROR(INDEX(I06_Sites!F:F,MATCH(E744,I06_Sites!A:A,0)),I05_Index!$C$105)</f>
        <v>Site  70</v>
      </c>
      <c r="Z744" s="780" t="str">
        <f>IFERROR(INDEX('I07_Asset types'!C:C,MATCH(C744,'I07_Asset types'!A:A,0),0),"Other")</f>
        <v>Links Equipment</v>
      </c>
      <c r="AA744" s="780" t="str">
        <f>INDEX(I01_Central!$E$30:$E$61,MATCH(Z744,Asset_Groups,0))</f>
        <v>Distribution Equipment</v>
      </c>
      <c r="AB744" s="774"/>
      <c r="AC744" s="782" t="b">
        <f>H744&lt;I01_Central!$E$20</f>
        <v>0</v>
      </c>
      <c r="AD744" s="782">
        <f>($H744&gt;0)  *  MAX((I01_Central!$E$21-$H744)/365,0)</f>
        <v>0</v>
      </c>
      <c r="AE744" s="783">
        <f>SUMIF('I02_FAR 2012'!A:A,A744,'I02_FAR 2012'!C:C)</f>
        <v>0</v>
      </c>
      <c r="AF744" s="784">
        <f t="shared" si="179"/>
        <v>4524.5022222222215</v>
      </c>
      <c r="AG744" s="785">
        <f>IFERROR(INDEX(I01_Central!$D$30:$D$60, MATCH(Z744,I01_Central!$C$30:$C$60,0),0),0)</f>
        <v>13.333333333333334</v>
      </c>
      <c r="AH744" s="786">
        <f t="shared" si="180"/>
        <v>13.333333333333334</v>
      </c>
      <c r="AI744" s="786">
        <f t="shared" si="181"/>
        <v>13.333333333333334</v>
      </c>
      <c r="AJ744" s="787">
        <f>MAX(0,   MIN(
                               (I01_Central!$E$15-MAX(I01_Central!$E$20,H744))/365,
                               AH744)
               )</f>
        <v>9.2547945205479447</v>
      </c>
      <c r="AK744" s="783">
        <f>-SUMIF('I02_FAR 2012'!A:A,A744,'I02_FAR 2012'!B:B)</f>
        <v>0</v>
      </c>
      <c r="AL744" s="784">
        <f t="shared" si="182"/>
        <v>3140.5003780821912</v>
      </c>
      <c r="AM744" s="783">
        <f>IFERROR(I01_Central!$E$23/365/AI744*AF744,0)</f>
        <v>0</v>
      </c>
      <c r="AN744" s="784">
        <f t="shared" si="183"/>
        <v>3140.5003780821912</v>
      </c>
      <c r="AO744" s="788"/>
      <c r="AP744"/>
      <c r="AQ744"/>
      <c r="AR744" s="784">
        <f t="shared" si="184"/>
        <v>-1384.0018441400302</v>
      </c>
      <c r="AS744" s="784">
        <f t="shared" si="185"/>
        <v>0</v>
      </c>
      <c r="AT744"/>
      <c r="AU744" s="774"/>
      <c r="AV744" s="783" t="b">
        <f t="shared" si="186"/>
        <v>0</v>
      </c>
      <c r="AW744" s="782">
        <f t="shared" si="187"/>
        <v>0</v>
      </c>
      <c r="AX744" s="784">
        <f t="shared" si="188"/>
        <v>0</v>
      </c>
      <c r="AY744" s="774"/>
      <c r="AZ744" s="774"/>
      <c r="BA744" s="789">
        <f t="shared" si="189"/>
        <v>339.33766666666662</v>
      </c>
      <c r="BB744" s="789">
        <f t="shared" si="190"/>
        <v>1384.0018441400302</v>
      </c>
      <c r="BC744" s="790">
        <f t="shared" si="191"/>
        <v>-1384.0018441400302</v>
      </c>
      <c r="BD744" s="774"/>
    </row>
    <row r="745" spans="1:56" ht="15" customHeight="1">
      <c r="A745" s="756" t="s">
        <v>1362</v>
      </c>
      <c r="B745" s="756" t="s">
        <v>1330</v>
      </c>
      <c r="C745" s="756">
        <v>7710</v>
      </c>
      <c r="D745" s="756" t="s">
        <v>1331</v>
      </c>
      <c r="E745" s="757">
        <v>6140</v>
      </c>
      <c r="F745" s="756" t="s">
        <v>353</v>
      </c>
      <c r="G745" s="756" t="s">
        <v>643</v>
      </c>
      <c r="H745" s="758">
        <v>42644</v>
      </c>
      <c r="I745" s="759" t="s">
        <v>644</v>
      </c>
      <c r="J745" s="760">
        <v>4524.5022222222215</v>
      </c>
      <c r="K745" s="760">
        <v>-4524.5022222222215</v>
      </c>
      <c r="L745" s="760">
        <v>0</v>
      </c>
      <c r="O745" s="779" t="b">
        <f>IF(I01_Central!$F$67=1,OR(I745=0,I745&gt;I01_Central!$E$15),TRUE)</f>
        <v>1</v>
      </c>
      <c r="P745" s="780" t="b">
        <f>COUNTIF(I01_Central!$D$67:$D$103,A745)=0</f>
        <v>1</v>
      </c>
      <c r="Q745" s="780" t="b">
        <f>COUNTIF(I01_Central!$C$67:$C$103,C745)=0</f>
        <v>1</v>
      </c>
      <c r="R745" s="781" t="b">
        <f t="shared" si="178"/>
        <v>1</v>
      </c>
      <c r="S745" s="780" t="b">
        <f>H745&lt;=I01_Central!$E$16</f>
        <v>1</v>
      </c>
      <c r="T745" s="780" t="b">
        <f>COUNTIF(I01_Central!$E$67:$E$103,Z745)=0</f>
        <v>1</v>
      </c>
      <c r="U745" s="780" t="b">
        <f>COUNTIF(I01_Central!$G$67:$G$103,G745)=0</f>
        <v>1</v>
      </c>
      <c r="V745" s="774"/>
      <c r="W745" s="781" t="b">
        <f t="shared" si="177"/>
        <v>1</v>
      </c>
      <c r="X745" s="774"/>
      <c r="Y745" s="780" t="str">
        <f>IFERROR(INDEX(I06_Sites!F:F,MATCH(E745,I06_Sites!A:A,0)),I05_Index!$C$105)</f>
        <v>Site  70</v>
      </c>
      <c r="Z745" s="780" t="str">
        <f>IFERROR(INDEX('I07_Asset types'!C:C,MATCH(C745,'I07_Asset types'!A:A,0),0),"Other")</f>
        <v>Links Equipment</v>
      </c>
      <c r="AA745" s="780" t="str">
        <f>INDEX(I01_Central!$E$30:$E$61,MATCH(Z745,Asset_Groups,0))</f>
        <v>Distribution Equipment</v>
      </c>
      <c r="AB745" s="774"/>
      <c r="AC745" s="782" t="b">
        <f>H745&lt;I01_Central!$E$20</f>
        <v>0</v>
      </c>
      <c r="AD745" s="782">
        <f>($H745&gt;0)  *  MAX((I01_Central!$E$21-$H745)/365,0)</f>
        <v>0</v>
      </c>
      <c r="AE745" s="783">
        <f>SUMIF('I02_FAR 2012'!A:A,A745,'I02_FAR 2012'!C:C)</f>
        <v>0</v>
      </c>
      <c r="AF745" s="784">
        <f t="shared" si="179"/>
        <v>4524.5022222222215</v>
      </c>
      <c r="AG745" s="785">
        <f>IFERROR(INDEX(I01_Central!$D$30:$D$60, MATCH(Z745,I01_Central!$C$30:$C$60,0),0),0)</f>
        <v>13.333333333333334</v>
      </c>
      <c r="AH745" s="786">
        <f t="shared" si="180"/>
        <v>13.333333333333334</v>
      </c>
      <c r="AI745" s="786">
        <f t="shared" si="181"/>
        <v>13.333333333333334</v>
      </c>
      <c r="AJ745" s="787">
        <f>MAX(0,   MIN(
                               (I01_Central!$E$15-MAX(I01_Central!$E$20,H745))/365,
                               AH745)
               )</f>
        <v>9.2547945205479447</v>
      </c>
      <c r="AK745" s="783">
        <f>-SUMIF('I02_FAR 2012'!A:A,A745,'I02_FAR 2012'!B:B)</f>
        <v>0</v>
      </c>
      <c r="AL745" s="784">
        <f t="shared" si="182"/>
        <v>3140.5003780821912</v>
      </c>
      <c r="AM745" s="783">
        <f>IFERROR(I01_Central!$E$23/365/AI745*AF745,0)</f>
        <v>0</v>
      </c>
      <c r="AN745" s="784">
        <f t="shared" si="183"/>
        <v>3140.5003780821912</v>
      </c>
      <c r="AO745" s="788"/>
      <c r="AP745"/>
      <c r="AQ745"/>
      <c r="AR745" s="784">
        <f t="shared" si="184"/>
        <v>-1384.0018441400302</v>
      </c>
      <c r="AS745" s="784">
        <f t="shared" si="185"/>
        <v>0</v>
      </c>
      <c r="AT745"/>
      <c r="AU745" s="774"/>
      <c r="AV745" s="783" t="b">
        <f t="shared" si="186"/>
        <v>0</v>
      </c>
      <c r="AW745" s="782">
        <f t="shared" si="187"/>
        <v>0</v>
      </c>
      <c r="AX745" s="784">
        <f t="shared" si="188"/>
        <v>0</v>
      </c>
      <c r="AY745" s="774"/>
      <c r="AZ745" s="774"/>
      <c r="BA745" s="789">
        <f t="shared" si="189"/>
        <v>339.33766666666662</v>
      </c>
      <c r="BB745" s="789">
        <f t="shared" si="190"/>
        <v>1384.0018441400302</v>
      </c>
      <c r="BC745" s="790">
        <f t="shared" si="191"/>
        <v>-1384.0018441400302</v>
      </c>
      <c r="BD745" s="774"/>
    </row>
    <row r="746" spans="1:56" ht="15" customHeight="1">
      <c r="A746" s="756" t="s">
        <v>1363</v>
      </c>
      <c r="B746" s="756" t="s">
        <v>1330</v>
      </c>
      <c r="C746" s="756">
        <v>7710</v>
      </c>
      <c r="D746" s="756" t="s">
        <v>1331</v>
      </c>
      <c r="E746" s="757">
        <v>6140</v>
      </c>
      <c r="F746" s="756" t="s">
        <v>353</v>
      </c>
      <c r="G746" s="756" t="s">
        <v>643</v>
      </c>
      <c r="H746" s="758">
        <v>42644</v>
      </c>
      <c r="I746" s="759" t="s">
        <v>644</v>
      </c>
      <c r="J746" s="760">
        <v>4524.5022222222215</v>
      </c>
      <c r="K746" s="760">
        <v>-4524.5022222222215</v>
      </c>
      <c r="L746" s="760">
        <v>0</v>
      </c>
      <c r="O746" s="779" t="b">
        <f>IF(I01_Central!$F$67=1,OR(I746=0,I746&gt;I01_Central!$E$15),TRUE)</f>
        <v>1</v>
      </c>
      <c r="P746" s="780" t="b">
        <f>COUNTIF(I01_Central!$D$67:$D$103,A746)=0</f>
        <v>1</v>
      </c>
      <c r="Q746" s="780" t="b">
        <f>COUNTIF(I01_Central!$C$67:$C$103,C746)=0</f>
        <v>1</v>
      </c>
      <c r="R746" s="781" t="b">
        <f t="shared" si="178"/>
        <v>1</v>
      </c>
      <c r="S746" s="780" t="b">
        <f>H746&lt;=I01_Central!$E$16</f>
        <v>1</v>
      </c>
      <c r="T746" s="780" t="b">
        <f>COUNTIF(I01_Central!$E$67:$E$103,Z746)=0</f>
        <v>1</v>
      </c>
      <c r="U746" s="780" t="b">
        <f>COUNTIF(I01_Central!$G$67:$G$103,G746)=0</f>
        <v>1</v>
      </c>
      <c r="V746" s="774"/>
      <c r="W746" s="781" t="b">
        <f t="shared" si="177"/>
        <v>1</v>
      </c>
      <c r="X746" s="774"/>
      <c r="Y746" s="780" t="str">
        <f>IFERROR(INDEX(I06_Sites!F:F,MATCH(E746,I06_Sites!A:A,0)),I05_Index!$C$105)</f>
        <v>Site  70</v>
      </c>
      <c r="Z746" s="780" t="str">
        <f>IFERROR(INDEX('I07_Asset types'!C:C,MATCH(C746,'I07_Asset types'!A:A,0),0),"Other")</f>
        <v>Links Equipment</v>
      </c>
      <c r="AA746" s="780" t="str">
        <f>INDEX(I01_Central!$E$30:$E$61,MATCH(Z746,Asset_Groups,0))</f>
        <v>Distribution Equipment</v>
      </c>
      <c r="AB746" s="774"/>
      <c r="AC746" s="782" t="b">
        <f>H746&lt;I01_Central!$E$20</f>
        <v>0</v>
      </c>
      <c r="AD746" s="782">
        <f>($H746&gt;0)  *  MAX((I01_Central!$E$21-$H746)/365,0)</f>
        <v>0</v>
      </c>
      <c r="AE746" s="783">
        <f>SUMIF('I02_FAR 2012'!A:A,A746,'I02_FAR 2012'!C:C)</f>
        <v>0</v>
      </c>
      <c r="AF746" s="784">
        <f t="shared" si="179"/>
        <v>4524.5022222222215</v>
      </c>
      <c r="AG746" s="785">
        <f>IFERROR(INDEX(I01_Central!$D$30:$D$60, MATCH(Z746,I01_Central!$C$30:$C$60,0),0),0)</f>
        <v>13.333333333333334</v>
      </c>
      <c r="AH746" s="786">
        <f t="shared" si="180"/>
        <v>13.333333333333334</v>
      </c>
      <c r="AI746" s="786">
        <f t="shared" si="181"/>
        <v>13.333333333333334</v>
      </c>
      <c r="AJ746" s="787">
        <f>MAX(0,   MIN(
                               (I01_Central!$E$15-MAX(I01_Central!$E$20,H746))/365,
                               AH746)
               )</f>
        <v>9.2547945205479447</v>
      </c>
      <c r="AK746" s="783">
        <f>-SUMIF('I02_FAR 2012'!A:A,A746,'I02_FAR 2012'!B:B)</f>
        <v>0</v>
      </c>
      <c r="AL746" s="784">
        <f t="shared" si="182"/>
        <v>3140.5003780821912</v>
      </c>
      <c r="AM746" s="783">
        <f>IFERROR(I01_Central!$E$23/365/AI746*AF746,0)</f>
        <v>0</v>
      </c>
      <c r="AN746" s="784">
        <f t="shared" si="183"/>
        <v>3140.5003780821912</v>
      </c>
      <c r="AO746" s="788"/>
      <c r="AP746"/>
      <c r="AQ746"/>
      <c r="AR746" s="784">
        <f t="shared" si="184"/>
        <v>-1384.0018441400302</v>
      </c>
      <c r="AS746" s="784">
        <f t="shared" si="185"/>
        <v>0</v>
      </c>
      <c r="AT746"/>
      <c r="AU746" s="774"/>
      <c r="AV746" s="783" t="b">
        <f t="shared" si="186"/>
        <v>0</v>
      </c>
      <c r="AW746" s="782">
        <f t="shared" si="187"/>
        <v>0</v>
      </c>
      <c r="AX746" s="784">
        <f t="shared" si="188"/>
        <v>0</v>
      </c>
      <c r="AY746" s="774"/>
      <c r="AZ746" s="774"/>
      <c r="BA746" s="789">
        <f t="shared" si="189"/>
        <v>339.33766666666662</v>
      </c>
      <c r="BB746" s="789">
        <f t="shared" si="190"/>
        <v>1384.0018441400302</v>
      </c>
      <c r="BC746" s="790">
        <f t="shared" si="191"/>
        <v>-1384.0018441400302</v>
      </c>
      <c r="BD746" s="774"/>
    </row>
    <row r="747" spans="1:56" ht="15" customHeight="1">
      <c r="A747" s="756" t="s">
        <v>1364</v>
      </c>
      <c r="B747" s="756" t="s">
        <v>1330</v>
      </c>
      <c r="C747" s="756">
        <v>7710</v>
      </c>
      <c r="D747" s="756" t="s">
        <v>1331</v>
      </c>
      <c r="E747" s="757">
        <v>6114</v>
      </c>
      <c r="F747" s="756" t="s">
        <v>356</v>
      </c>
      <c r="G747" s="756" t="s">
        <v>643</v>
      </c>
      <c r="H747" s="758">
        <v>42644</v>
      </c>
      <c r="I747" s="759" t="s">
        <v>644</v>
      </c>
      <c r="J747" s="760">
        <v>4097.5511111111109</v>
      </c>
      <c r="K747" s="760">
        <v>-2535.3111111111111</v>
      </c>
      <c r="L747" s="760">
        <v>1562.2399999999998</v>
      </c>
      <c r="O747" s="779" t="b">
        <f>IF(I01_Central!$F$67=1,OR(I747=0,I747&gt;I01_Central!$E$15),TRUE)</f>
        <v>1</v>
      </c>
      <c r="P747" s="780" t="b">
        <f>COUNTIF(I01_Central!$D$67:$D$103,A747)=0</f>
        <v>1</v>
      </c>
      <c r="Q747" s="780" t="b">
        <f>COUNTIF(I01_Central!$C$67:$C$103,C747)=0</f>
        <v>1</v>
      </c>
      <c r="R747" s="781" t="b">
        <f t="shared" si="178"/>
        <v>1</v>
      </c>
      <c r="S747" s="780" t="b">
        <f>H747&lt;=I01_Central!$E$16</f>
        <v>1</v>
      </c>
      <c r="T747" s="780" t="b">
        <f>COUNTIF(I01_Central!$E$67:$E$103,Z747)=0</f>
        <v>1</v>
      </c>
      <c r="U747" s="780" t="b">
        <f>COUNTIF(I01_Central!$G$67:$G$103,G747)=0</f>
        <v>1</v>
      </c>
      <c r="V747" s="774"/>
      <c r="W747" s="781" t="b">
        <f t="shared" si="177"/>
        <v>1</v>
      </c>
      <c r="X747" s="774"/>
      <c r="Y747" s="780" t="str">
        <f>IFERROR(INDEX(I06_Sites!F:F,MATCH(E747,I06_Sites!A:A,0)),I05_Index!$C$105)</f>
        <v>Site  73</v>
      </c>
      <c r="Z747" s="780" t="str">
        <f>IFERROR(INDEX('I07_Asset types'!C:C,MATCH(C747,'I07_Asset types'!A:A,0),0),"Other")</f>
        <v>Links Equipment</v>
      </c>
      <c r="AA747" s="780" t="str">
        <f>INDEX(I01_Central!$E$30:$E$61,MATCH(Z747,Asset_Groups,0))</f>
        <v>Distribution Equipment</v>
      </c>
      <c r="AB747" s="774"/>
      <c r="AC747" s="782" t="b">
        <f>H747&lt;I01_Central!$E$20</f>
        <v>0</v>
      </c>
      <c r="AD747" s="782">
        <f>($H747&gt;0)  *  MAX((I01_Central!$E$21-$H747)/365,0)</f>
        <v>0</v>
      </c>
      <c r="AE747" s="783">
        <f>SUMIF('I02_FAR 2012'!A:A,A747,'I02_FAR 2012'!C:C)</f>
        <v>0</v>
      </c>
      <c r="AF747" s="784">
        <f t="shared" si="179"/>
        <v>4097.5511111111109</v>
      </c>
      <c r="AG747" s="785">
        <f>IFERROR(INDEX(I01_Central!$D$30:$D$60, MATCH(Z747,I01_Central!$C$30:$C$60,0),0),0)</f>
        <v>13.333333333333334</v>
      </c>
      <c r="AH747" s="786">
        <f t="shared" si="180"/>
        <v>13.333333333333334</v>
      </c>
      <c r="AI747" s="786">
        <f t="shared" si="181"/>
        <v>13.333333333333334</v>
      </c>
      <c r="AJ747" s="787">
        <f>MAX(0,   MIN(
                               (I01_Central!$E$15-MAX(I01_Central!$E$20,H747))/365,
                               AH747)
               )</f>
        <v>9.2547945205479447</v>
      </c>
      <c r="AK747" s="783">
        <f>-SUMIF('I02_FAR 2012'!A:A,A747,'I02_FAR 2012'!B:B)</f>
        <v>0</v>
      </c>
      <c r="AL747" s="784">
        <f t="shared" si="182"/>
        <v>2844.1495178082191</v>
      </c>
      <c r="AM747" s="783">
        <f>IFERROR(I01_Central!$E$23/365/AI747*AF747,0)</f>
        <v>0</v>
      </c>
      <c r="AN747" s="784">
        <f t="shared" si="183"/>
        <v>2844.1495178082191</v>
      </c>
      <c r="AO747" s="788"/>
      <c r="AP747"/>
      <c r="AQ747"/>
      <c r="AR747" s="784">
        <f t="shared" si="184"/>
        <v>308.83840669710798</v>
      </c>
      <c r="AS747" s="784">
        <f t="shared" si="185"/>
        <v>0</v>
      </c>
      <c r="AT747"/>
      <c r="AU747" s="774"/>
      <c r="AV747" s="783" t="b">
        <f t="shared" si="186"/>
        <v>0</v>
      </c>
      <c r="AW747" s="782">
        <f t="shared" si="187"/>
        <v>0</v>
      </c>
      <c r="AX747" s="784">
        <f t="shared" si="188"/>
        <v>0</v>
      </c>
      <c r="AY747" s="774"/>
      <c r="AZ747" s="774"/>
      <c r="BA747" s="789">
        <f t="shared" si="189"/>
        <v>307.31633333333332</v>
      </c>
      <c r="BB747" s="789">
        <f t="shared" si="190"/>
        <v>1253.4015933028918</v>
      </c>
      <c r="BC747" s="790">
        <f t="shared" si="191"/>
        <v>308.83840669710798</v>
      </c>
      <c r="BD747" s="774"/>
    </row>
    <row r="748" spans="1:56" ht="15" customHeight="1">
      <c r="A748" s="756" t="s">
        <v>1365</v>
      </c>
      <c r="B748" s="756" t="s">
        <v>1330</v>
      </c>
      <c r="C748" s="756">
        <v>7710</v>
      </c>
      <c r="D748" s="756" t="s">
        <v>1331</v>
      </c>
      <c r="E748" s="757">
        <v>8140</v>
      </c>
      <c r="F748" s="756" t="s">
        <v>362</v>
      </c>
      <c r="G748" s="756" t="s">
        <v>643</v>
      </c>
      <c r="H748" s="758">
        <v>43374</v>
      </c>
      <c r="I748" s="759" t="s">
        <v>644</v>
      </c>
      <c r="J748" s="760">
        <v>10618.017777777779</v>
      </c>
      <c r="K748" s="760">
        <v>-4977.2444444444445</v>
      </c>
      <c r="L748" s="760">
        <v>5640.7733333333344</v>
      </c>
      <c r="O748" s="779" t="b">
        <f>IF(I01_Central!$F$67=1,OR(I748=0,I748&gt;I01_Central!$E$15),TRUE)</f>
        <v>1</v>
      </c>
      <c r="P748" s="780" t="b">
        <f>COUNTIF(I01_Central!$D$67:$D$103,A748)=0</f>
        <v>1</v>
      </c>
      <c r="Q748" s="780" t="b">
        <f>COUNTIF(I01_Central!$C$67:$C$103,C748)=0</f>
        <v>1</v>
      </c>
      <c r="R748" s="781" t="b">
        <f t="shared" si="178"/>
        <v>1</v>
      </c>
      <c r="S748" s="780" t="b">
        <f>H748&lt;=I01_Central!$E$16</f>
        <v>1</v>
      </c>
      <c r="T748" s="780" t="b">
        <f>COUNTIF(I01_Central!$E$67:$E$103,Z748)=0</f>
        <v>1</v>
      </c>
      <c r="U748" s="780" t="b">
        <f>COUNTIF(I01_Central!$G$67:$G$103,G748)=0</f>
        <v>1</v>
      </c>
      <c r="V748" s="774"/>
      <c r="W748" s="781" t="b">
        <f t="shared" si="177"/>
        <v>1</v>
      </c>
      <c r="X748" s="774"/>
      <c r="Y748" s="780" t="str">
        <f>IFERROR(INDEX(I06_Sites!F:F,MATCH(E748,I06_Sites!A:A,0)),I05_Index!$C$105)</f>
        <v>Site  79</v>
      </c>
      <c r="Z748" s="780" t="str">
        <f>IFERROR(INDEX('I07_Asset types'!C:C,MATCH(C748,'I07_Asset types'!A:A,0),0),"Other")</f>
        <v>Links Equipment</v>
      </c>
      <c r="AA748" s="780" t="str">
        <f>INDEX(I01_Central!$E$30:$E$61,MATCH(Z748,Asset_Groups,0))</f>
        <v>Distribution Equipment</v>
      </c>
      <c r="AB748" s="774"/>
      <c r="AC748" s="782" t="b">
        <f>H748&lt;I01_Central!$E$20</f>
        <v>0</v>
      </c>
      <c r="AD748" s="782">
        <f>($H748&gt;0)  *  MAX((I01_Central!$E$21-$H748)/365,0)</f>
        <v>0</v>
      </c>
      <c r="AE748" s="783">
        <f>SUMIF('I02_FAR 2012'!A:A,A748,'I02_FAR 2012'!C:C)</f>
        <v>0</v>
      </c>
      <c r="AF748" s="784">
        <f t="shared" si="179"/>
        <v>10618.017777777779</v>
      </c>
      <c r="AG748" s="785">
        <f>IFERROR(INDEX(I01_Central!$D$30:$D$60, MATCH(Z748,I01_Central!$C$30:$C$60,0),0),0)</f>
        <v>13.333333333333334</v>
      </c>
      <c r="AH748" s="786">
        <f t="shared" si="180"/>
        <v>13.333333333333334</v>
      </c>
      <c r="AI748" s="786">
        <f t="shared" si="181"/>
        <v>13.333333333333334</v>
      </c>
      <c r="AJ748" s="787">
        <f>MAX(0,   MIN(
                               (I01_Central!$E$15-MAX(I01_Central!$E$20,H748))/365,
                               AH748)
               )</f>
        <v>7.2547945205479456</v>
      </c>
      <c r="AK748" s="783">
        <f>-SUMIF('I02_FAR 2012'!A:A,A748,'I02_FAR 2012'!B:B)</f>
        <v>0</v>
      </c>
      <c r="AL748" s="784">
        <f t="shared" si="182"/>
        <v>5777.3652894977167</v>
      </c>
      <c r="AM748" s="783">
        <f>IFERROR(I01_Central!$E$23/365/AI748*AF748,0)</f>
        <v>0</v>
      </c>
      <c r="AN748" s="784">
        <f t="shared" si="183"/>
        <v>5777.3652894977167</v>
      </c>
      <c r="AO748" s="788"/>
      <c r="AP748"/>
      <c r="AQ748"/>
      <c r="AR748" s="784">
        <f t="shared" si="184"/>
        <v>800.12084505327221</v>
      </c>
      <c r="AS748" s="784">
        <f t="shared" si="185"/>
        <v>0</v>
      </c>
      <c r="AT748"/>
      <c r="AU748" s="774"/>
      <c r="AV748" s="783" t="b">
        <f t="shared" si="186"/>
        <v>0</v>
      </c>
      <c r="AW748" s="782">
        <f t="shared" si="187"/>
        <v>0</v>
      </c>
      <c r="AX748" s="784">
        <f t="shared" si="188"/>
        <v>0</v>
      </c>
      <c r="AY748" s="774"/>
      <c r="AZ748" s="774"/>
      <c r="BA748" s="789">
        <f t="shared" si="189"/>
        <v>796.3513333333334</v>
      </c>
      <c r="BB748" s="789">
        <f t="shared" si="190"/>
        <v>4840.6524882800622</v>
      </c>
      <c r="BC748" s="790">
        <f t="shared" si="191"/>
        <v>800.12084505327221</v>
      </c>
      <c r="BD748" s="774"/>
    </row>
    <row r="749" spans="1:56" ht="15" customHeight="1">
      <c r="A749" s="756" t="s">
        <v>1366</v>
      </c>
      <c r="B749" s="756" t="s">
        <v>1330</v>
      </c>
      <c r="C749" s="756">
        <v>7710</v>
      </c>
      <c r="D749" s="756" t="s">
        <v>1331</v>
      </c>
      <c r="E749" s="757">
        <v>8140</v>
      </c>
      <c r="F749" s="756" t="s">
        <v>362</v>
      </c>
      <c r="G749" s="756" t="s">
        <v>643</v>
      </c>
      <c r="H749" s="758">
        <v>43374</v>
      </c>
      <c r="I749" s="759" t="s">
        <v>644</v>
      </c>
      <c r="J749" s="760">
        <v>10618.017777777779</v>
      </c>
      <c r="K749" s="760">
        <v>-4977.2444444444445</v>
      </c>
      <c r="L749" s="760">
        <v>5640.7733333333344</v>
      </c>
      <c r="O749" s="779" t="b">
        <f>IF(I01_Central!$F$67=1,OR(I749=0,I749&gt;I01_Central!$E$15),TRUE)</f>
        <v>1</v>
      </c>
      <c r="P749" s="780" t="b">
        <f>COUNTIF(I01_Central!$D$67:$D$103,A749)=0</f>
        <v>1</v>
      </c>
      <c r="Q749" s="780" t="b">
        <f>COUNTIF(I01_Central!$C$67:$C$103,C749)=0</f>
        <v>1</v>
      </c>
      <c r="R749" s="781" t="b">
        <f t="shared" si="178"/>
        <v>1</v>
      </c>
      <c r="S749" s="780" t="b">
        <f>H749&lt;=I01_Central!$E$16</f>
        <v>1</v>
      </c>
      <c r="T749" s="780" t="b">
        <f>COUNTIF(I01_Central!$E$67:$E$103,Z749)=0</f>
        <v>1</v>
      </c>
      <c r="U749" s="780" t="b">
        <f>COUNTIF(I01_Central!$G$67:$G$103,G749)=0</f>
        <v>1</v>
      </c>
      <c r="V749" s="774"/>
      <c r="W749" s="781" t="b">
        <f t="shared" si="177"/>
        <v>1</v>
      </c>
      <c r="X749" s="774"/>
      <c r="Y749" s="780" t="str">
        <f>IFERROR(INDEX(I06_Sites!F:F,MATCH(E749,I06_Sites!A:A,0)),I05_Index!$C$105)</f>
        <v>Site  79</v>
      </c>
      <c r="Z749" s="780" t="str">
        <f>IFERROR(INDEX('I07_Asset types'!C:C,MATCH(C749,'I07_Asset types'!A:A,0),0),"Other")</f>
        <v>Links Equipment</v>
      </c>
      <c r="AA749" s="780" t="str">
        <f>INDEX(I01_Central!$E$30:$E$61,MATCH(Z749,Asset_Groups,0))</f>
        <v>Distribution Equipment</v>
      </c>
      <c r="AB749" s="774"/>
      <c r="AC749" s="782" t="b">
        <f>H749&lt;I01_Central!$E$20</f>
        <v>0</v>
      </c>
      <c r="AD749" s="782">
        <f>($H749&gt;0)  *  MAX((I01_Central!$E$21-$H749)/365,0)</f>
        <v>0</v>
      </c>
      <c r="AE749" s="783">
        <f>SUMIF('I02_FAR 2012'!A:A,A749,'I02_FAR 2012'!C:C)</f>
        <v>0</v>
      </c>
      <c r="AF749" s="784">
        <f t="shared" si="179"/>
        <v>10618.017777777779</v>
      </c>
      <c r="AG749" s="785">
        <f>IFERROR(INDEX(I01_Central!$D$30:$D$60, MATCH(Z749,I01_Central!$C$30:$C$60,0),0),0)</f>
        <v>13.333333333333334</v>
      </c>
      <c r="AH749" s="786">
        <f t="shared" si="180"/>
        <v>13.333333333333334</v>
      </c>
      <c r="AI749" s="786">
        <f t="shared" si="181"/>
        <v>13.333333333333334</v>
      </c>
      <c r="AJ749" s="787">
        <f>MAX(0,   MIN(
                               (I01_Central!$E$15-MAX(I01_Central!$E$20,H749))/365,
                               AH749)
               )</f>
        <v>7.2547945205479456</v>
      </c>
      <c r="AK749" s="783">
        <f>-SUMIF('I02_FAR 2012'!A:A,A749,'I02_FAR 2012'!B:B)</f>
        <v>0</v>
      </c>
      <c r="AL749" s="784">
        <f t="shared" si="182"/>
        <v>5777.3652894977167</v>
      </c>
      <c r="AM749" s="783">
        <f>IFERROR(I01_Central!$E$23/365/AI749*AF749,0)</f>
        <v>0</v>
      </c>
      <c r="AN749" s="784">
        <f t="shared" si="183"/>
        <v>5777.3652894977167</v>
      </c>
      <c r="AO749" s="788"/>
      <c r="AP749"/>
      <c r="AQ749"/>
      <c r="AR749" s="784">
        <f t="shared" si="184"/>
        <v>800.12084505327221</v>
      </c>
      <c r="AS749" s="784">
        <f t="shared" si="185"/>
        <v>0</v>
      </c>
      <c r="AT749"/>
      <c r="AU749" s="774"/>
      <c r="AV749" s="783" t="b">
        <f t="shared" si="186"/>
        <v>0</v>
      </c>
      <c r="AW749" s="782">
        <f t="shared" si="187"/>
        <v>0</v>
      </c>
      <c r="AX749" s="784">
        <f t="shared" si="188"/>
        <v>0</v>
      </c>
      <c r="AY749" s="774"/>
      <c r="AZ749" s="774"/>
      <c r="BA749" s="789">
        <f t="shared" si="189"/>
        <v>796.3513333333334</v>
      </c>
      <c r="BB749" s="789">
        <f t="shared" si="190"/>
        <v>4840.6524882800622</v>
      </c>
      <c r="BC749" s="790">
        <f t="shared" si="191"/>
        <v>800.12084505327221</v>
      </c>
      <c r="BD749" s="774"/>
    </row>
    <row r="750" spans="1:56" ht="15" customHeight="1">
      <c r="A750" s="756" t="s">
        <v>1367</v>
      </c>
      <c r="B750" s="756" t="s">
        <v>1368</v>
      </c>
      <c r="C750" s="756">
        <v>7711</v>
      </c>
      <c r="D750" s="756" t="s">
        <v>1368</v>
      </c>
      <c r="E750" s="757">
        <v>8184</v>
      </c>
      <c r="F750" s="756" t="s">
        <v>331</v>
      </c>
      <c r="G750" s="756" t="s">
        <v>643</v>
      </c>
      <c r="H750" s="758">
        <v>44713</v>
      </c>
      <c r="I750" s="759" t="s">
        <v>644</v>
      </c>
      <c r="J750" s="760">
        <v>31711.58222222222</v>
      </c>
      <c r="K750" s="760">
        <v>-4096.0933333333332</v>
      </c>
      <c r="L750" s="760">
        <v>27615.488888888885</v>
      </c>
      <c r="O750" s="779" t="b">
        <f>IF(I01_Central!$F$67=1,OR(I750=0,I750&gt;I01_Central!$E$15),TRUE)</f>
        <v>1</v>
      </c>
      <c r="P750" s="780" t="b">
        <f>COUNTIF(I01_Central!$D$67:$D$103,A750)=0</f>
        <v>1</v>
      </c>
      <c r="Q750" s="780" t="b">
        <f>COUNTIF(I01_Central!$C$67:$C$103,C750)=0</f>
        <v>1</v>
      </c>
      <c r="R750" s="781" t="b">
        <f t="shared" si="178"/>
        <v>1</v>
      </c>
      <c r="S750" s="780" t="b">
        <f>H750&lt;=I01_Central!$E$16</f>
        <v>1</v>
      </c>
      <c r="T750" s="780" t="b">
        <f>COUNTIF(I01_Central!$E$67:$E$103,Z750)=0</f>
        <v>1</v>
      </c>
      <c r="U750" s="780" t="b">
        <f>COUNTIF(I01_Central!$G$67:$G$103,G750)=0</f>
        <v>1</v>
      </c>
      <c r="V750" s="774"/>
      <c r="W750" s="781" t="b">
        <f t="shared" si="177"/>
        <v>1</v>
      </c>
      <c r="X750" s="774"/>
      <c r="Y750" s="780" t="str">
        <f>IFERROR(INDEX(I06_Sites!F:F,MATCH(E750,I06_Sites!A:A,0)),I05_Index!$C$105)</f>
        <v>Site  48</v>
      </c>
      <c r="Z750" s="780" t="str">
        <f>IFERROR(INDEX('I07_Asset types'!C:C,MATCH(C750,'I07_Asset types'!A:A,0),0),"Other")</f>
        <v>Links Equipment</v>
      </c>
      <c r="AA750" s="780" t="str">
        <f>INDEX(I01_Central!$E$30:$E$61,MATCH(Z750,Asset_Groups,0))</f>
        <v>Distribution Equipment</v>
      </c>
      <c r="AB750" s="774"/>
      <c r="AC750" s="782" t="b">
        <f>H750&lt;I01_Central!$E$20</f>
        <v>0</v>
      </c>
      <c r="AD750" s="782">
        <f>($H750&gt;0)  *  MAX((I01_Central!$E$21-$H750)/365,0)</f>
        <v>0</v>
      </c>
      <c r="AE750" s="783">
        <f>SUMIF('I02_FAR 2012'!A:A,A750,'I02_FAR 2012'!C:C)</f>
        <v>0</v>
      </c>
      <c r="AF750" s="784">
        <f t="shared" si="179"/>
        <v>31711.58222222222</v>
      </c>
      <c r="AG750" s="785">
        <f>IFERROR(INDEX(I01_Central!$D$30:$D$60, MATCH(Z750,I01_Central!$C$30:$C$60,0),0),0)</f>
        <v>13.333333333333334</v>
      </c>
      <c r="AH750" s="786">
        <f t="shared" si="180"/>
        <v>13.333333333333334</v>
      </c>
      <c r="AI750" s="786">
        <f t="shared" si="181"/>
        <v>13.333333333333334</v>
      </c>
      <c r="AJ750" s="787">
        <f>MAX(0,   MIN(
                               (I01_Central!$E$15-MAX(I01_Central!$E$20,H750))/365,
                               AH750)
               )</f>
        <v>3.5863013698630137</v>
      </c>
      <c r="AK750" s="783">
        <f>-SUMIF('I02_FAR 2012'!A:A,A750,'I02_FAR 2012'!B:B)</f>
        <v>0</v>
      </c>
      <c r="AL750" s="784">
        <f t="shared" si="182"/>
        <v>8529.5468073059346</v>
      </c>
      <c r="AM750" s="783">
        <f>IFERROR(I01_Central!$E$23/365/AI750*AF750,0)</f>
        <v>0</v>
      </c>
      <c r="AN750" s="784">
        <f t="shared" si="183"/>
        <v>8529.5468073059346</v>
      </c>
      <c r="AO750" s="788"/>
      <c r="AP750"/>
      <c r="AQ750"/>
      <c r="AR750" s="784">
        <f t="shared" si="184"/>
        <v>4433.4534739726014</v>
      </c>
      <c r="AS750" s="784">
        <f t="shared" si="185"/>
        <v>0</v>
      </c>
      <c r="AT750"/>
      <c r="AU750" s="774"/>
      <c r="AV750" s="783" t="b">
        <f t="shared" si="186"/>
        <v>0</v>
      </c>
      <c r="AW750" s="782">
        <f t="shared" si="187"/>
        <v>0</v>
      </c>
      <c r="AX750" s="784">
        <f t="shared" si="188"/>
        <v>0</v>
      </c>
      <c r="AY750" s="774"/>
      <c r="AZ750" s="774"/>
      <c r="BA750" s="789">
        <f t="shared" si="189"/>
        <v>2378.3686666666663</v>
      </c>
      <c r="BB750" s="789">
        <f t="shared" si="190"/>
        <v>23182.035414916285</v>
      </c>
      <c r="BC750" s="790">
        <f t="shared" si="191"/>
        <v>4433.4534739726005</v>
      </c>
      <c r="BD750" s="774"/>
    </row>
    <row r="751" spans="1:56" ht="15" customHeight="1">
      <c r="A751" s="756" t="s">
        <v>1369</v>
      </c>
      <c r="B751" s="756" t="s">
        <v>1368</v>
      </c>
      <c r="C751" s="756">
        <v>7711</v>
      </c>
      <c r="D751" s="756" t="s">
        <v>1368</v>
      </c>
      <c r="E751" s="757">
        <v>6114</v>
      </c>
      <c r="F751" s="756" t="s">
        <v>356</v>
      </c>
      <c r="G751" s="756" t="s">
        <v>643</v>
      </c>
      <c r="H751" s="758">
        <v>44713</v>
      </c>
      <c r="I751" s="759" t="s">
        <v>644</v>
      </c>
      <c r="J751" s="760">
        <v>6309.0222222222219</v>
      </c>
      <c r="K751" s="760">
        <v>-814.92444444444436</v>
      </c>
      <c r="L751" s="760">
        <v>5494.0977777777771</v>
      </c>
      <c r="O751" s="779" t="b">
        <f>IF(I01_Central!$F$67=1,OR(I751=0,I751&gt;I01_Central!$E$15),TRUE)</f>
        <v>1</v>
      </c>
      <c r="P751" s="780" t="b">
        <f>COUNTIF(I01_Central!$D$67:$D$103,A751)=0</f>
        <v>1</v>
      </c>
      <c r="Q751" s="780" t="b">
        <f>COUNTIF(I01_Central!$C$67:$C$103,C751)=0</f>
        <v>1</v>
      </c>
      <c r="R751" s="781" t="b">
        <f t="shared" si="178"/>
        <v>1</v>
      </c>
      <c r="S751" s="780" t="b">
        <f>H751&lt;=I01_Central!$E$16</f>
        <v>1</v>
      </c>
      <c r="T751" s="780" t="b">
        <f>COUNTIF(I01_Central!$E$67:$E$103,Z751)=0</f>
        <v>1</v>
      </c>
      <c r="U751" s="780" t="b">
        <f>COUNTIF(I01_Central!$G$67:$G$103,G751)=0</f>
        <v>1</v>
      </c>
      <c r="V751" s="774"/>
      <c r="W751" s="781" t="b">
        <f t="shared" si="177"/>
        <v>1</v>
      </c>
      <c r="X751" s="774"/>
      <c r="Y751" s="780" t="str">
        <f>IFERROR(INDEX(I06_Sites!F:F,MATCH(E751,I06_Sites!A:A,0)),I05_Index!$C$105)</f>
        <v>Site  73</v>
      </c>
      <c r="Z751" s="780" t="str">
        <f>IFERROR(INDEX('I07_Asset types'!C:C,MATCH(C751,'I07_Asset types'!A:A,0),0),"Other")</f>
        <v>Links Equipment</v>
      </c>
      <c r="AA751" s="780" t="str">
        <f>INDEX(I01_Central!$E$30:$E$61,MATCH(Z751,Asset_Groups,0))</f>
        <v>Distribution Equipment</v>
      </c>
      <c r="AB751" s="774"/>
      <c r="AC751" s="782" t="b">
        <f>H751&lt;I01_Central!$E$20</f>
        <v>0</v>
      </c>
      <c r="AD751" s="782">
        <f>($H751&gt;0)  *  MAX((I01_Central!$E$21-$H751)/365,0)</f>
        <v>0</v>
      </c>
      <c r="AE751" s="783">
        <f>SUMIF('I02_FAR 2012'!A:A,A751,'I02_FAR 2012'!C:C)</f>
        <v>0</v>
      </c>
      <c r="AF751" s="784">
        <f t="shared" si="179"/>
        <v>6309.0222222222219</v>
      </c>
      <c r="AG751" s="785">
        <f>IFERROR(INDEX(I01_Central!$D$30:$D$60, MATCH(Z751,I01_Central!$C$30:$C$60,0),0),0)</f>
        <v>13.333333333333334</v>
      </c>
      <c r="AH751" s="786">
        <f t="shared" si="180"/>
        <v>13.333333333333334</v>
      </c>
      <c r="AI751" s="786">
        <f t="shared" si="181"/>
        <v>13.333333333333334</v>
      </c>
      <c r="AJ751" s="787">
        <f>MAX(0,   MIN(
                               (I01_Central!$E$15-MAX(I01_Central!$E$20,H751))/365,
                               AH751)
               )</f>
        <v>3.5863013698630137</v>
      </c>
      <c r="AK751" s="783">
        <f>-SUMIF('I02_FAR 2012'!A:A,A751,'I02_FAR 2012'!B:B)</f>
        <v>0</v>
      </c>
      <c r="AL751" s="784">
        <f t="shared" si="182"/>
        <v>1696.9541278538811</v>
      </c>
      <c r="AM751" s="783">
        <f>IFERROR(I01_Central!$E$23/365/AI751*AF751,0)</f>
        <v>0</v>
      </c>
      <c r="AN751" s="784">
        <f t="shared" si="183"/>
        <v>1696.9541278538811</v>
      </c>
      <c r="AO751" s="788"/>
      <c r="AP751"/>
      <c r="AQ751"/>
      <c r="AR751" s="784">
        <f t="shared" si="184"/>
        <v>882.02968340943676</v>
      </c>
      <c r="AS751" s="784">
        <f t="shared" si="185"/>
        <v>0</v>
      </c>
      <c r="AT751"/>
      <c r="AU751" s="774"/>
      <c r="AV751" s="783" t="b">
        <f t="shared" si="186"/>
        <v>0</v>
      </c>
      <c r="AW751" s="782">
        <f t="shared" si="187"/>
        <v>0</v>
      </c>
      <c r="AX751" s="784">
        <f t="shared" si="188"/>
        <v>0</v>
      </c>
      <c r="AY751" s="774"/>
      <c r="AZ751" s="774"/>
      <c r="BA751" s="789">
        <f t="shared" si="189"/>
        <v>473.17666666666662</v>
      </c>
      <c r="BB751" s="789">
        <f t="shared" si="190"/>
        <v>4612.068094368341</v>
      </c>
      <c r="BC751" s="790">
        <f t="shared" si="191"/>
        <v>882.02968340943607</v>
      </c>
      <c r="BD751" s="774"/>
    </row>
    <row r="752" spans="1:56" ht="15" customHeight="1">
      <c r="A752" s="756" t="s">
        <v>1370</v>
      </c>
      <c r="B752" s="756" t="s">
        <v>1371</v>
      </c>
      <c r="C752" s="756">
        <v>7712</v>
      </c>
      <c r="D752" s="756" t="s">
        <v>1372</v>
      </c>
      <c r="E752" s="757">
        <v>8184</v>
      </c>
      <c r="F752" s="756" t="s">
        <v>331</v>
      </c>
      <c r="G752" s="756" t="s">
        <v>643</v>
      </c>
      <c r="H752" s="758">
        <v>44713</v>
      </c>
      <c r="I752" s="759" t="s">
        <v>644</v>
      </c>
      <c r="J752" s="760">
        <v>8998.0400000000009</v>
      </c>
      <c r="K752" s="760">
        <v>-2905.6133333333332</v>
      </c>
      <c r="L752" s="760">
        <v>6092.4266666666681</v>
      </c>
      <c r="O752" s="779" t="b">
        <f>IF(I01_Central!$F$67=1,OR(I752=0,I752&gt;I01_Central!$E$15),TRUE)</f>
        <v>1</v>
      </c>
      <c r="P752" s="780" t="b">
        <f>COUNTIF(I01_Central!$D$67:$D$103,A752)=0</f>
        <v>1</v>
      </c>
      <c r="Q752" s="780" t="b">
        <f>COUNTIF(I01_Central!$C$67:$C$103,C752)=0</f>
        <v>1</v>
      </c>
      <c r="R752" s="781" t="b">
        <f t="shared" si="178"/>
        <v>1</v>
      </c>
      <c r="S752" s="780" t="b">
        <f>H752&lt;=I01_Central!$E$16</f>
        <v>1</v>
      </c>
      <c r="T752" s="780" t="b">
        <f>COUNTIF(I01_Central!$E$67:$E$103,Z752)=0</f>
        <v>1</v>
      </c>
      <c r="U752" s="780" t="b">
        <f>COUNTIF(I01_Central!$G$67:$G$103,G752)=0</f>
        <v>1</v>
      </c>
      <c r="V752" s="774"/>
      <c r="W752" s="781" t="b">
        <f t="shared" si="177"/>
        <v>1</v>
      </c>
      <c r="X752" s="774"/>
      <c r="Y752" s="780" t="str">
        <f>IFERROR(INDEX(I06_Sites!F:F,MATCH(E752,I06_Sites!A:A,0)),I05_Index!$C$105)</f>
        <v>Site  48</v>
      </c>
      <c r="Z752" s="780" t="str">
        <f>IFERROR(INDEX('I07_Asset types'!C:C,MATCH(C752,'I07_Asset types'!A:A,0),0),"Other")</f>
        <v>Links Equipment</v>
      </c>
      <c r="AA752" s="780" t="str">
        <f>INDEX(I01_Central!$E$30:$E$61,MATCH(Z752,Asset_Groups,0))</f>
        <v>Distribution Equipment</v>
      </c>
      <c r="AB752" s="774"/>
      <c r="AC752" s="782" t="b">
        <f>H752&lt;I01_Central!$E$20</f>
        <v>0</v>
      </c>
      <c r="AD752" s="782">
        <f>($H752&gt;0)  *  MAX((I01_Central!$E$21-$H752)/365,0)</f>
        <v>0</v>
      </c>
      <c r="AE752" s="783">
        <f>SUMIF('I02_FAR 2012'!A:A,A752,'I02_FAR 2012'!C:C)</f>
        <v>0</v>
      </c>
      <c r="AF752" s="784">
        <f t="shared" si="179"/>
        <v>8998.0400000000009</v>
      </c>
      <c r="AG752" s="785">
        <f>IFERROR(INDEX(I01_Central!$D$30:$D$60, MATCH(Z752,I01_Central!$C$30:$C$60,0),0),0)</f>
        <v>13.333333333333334</v>
      </c>
      <c r="AH752" s="786">
        <f t="shared" si="180"/>
        <v>13.333333333333334</v>
      </c>
      <c r="AI752" s="786">
        <f t="shared" si="181"/>
        <v>13.333333333333334</v>
      </c>
      <c r="AJ752" s="787">
        <f>MAX(0,   MIN(
                               (I01_Central!$E$15-MAX(I01_Central!$E$20,H752))/365,
                               AH752)
               )</f>
        <v>3.5863013698630137</v>
      </c>
      <c r="AK752" s="783">
        <f>-SUMIF('I02_FAR 2012'!A:A,A752,'I02_FAR 2012'!B:B)</f>
        <v>0</v>
      </c>
      <c r="AL752" s="784">
        <f t="shared" si="182"/>
        <v>2420.2262383561642</v>
      </c>
      <c r="AM752" s="783">
        <f>IFERROR(I01_Central!$E$23/365/AI752*AF752,0)</f>
        <v>0</v>
      </c>
      <c r="AN752" s="784">
        <f t="shared" si="183"/>
        <v>2420.2262383561642</v>
      </c>
      <c r="AO752" s="788"/>
      <c r="AP752"/>
      <c r="AQ752"/>
      <c r="AR752" s="784">
        <f t="shared" si="184"/>
        <v>-485.387094977169</v>
      </c>
      <c r="AS752" s="784">
        <f t="shared" si="185"/>
        <v>0</v>
      </c>
      <c r="AT752"/>
      <c r="AU752" s="774"/>
      <c r="AV752" s="783" t="b">
        <f t="shared" si="186"/>
        <v>0</v>
      </c>
      <c r="AW752" s="782">
        <f t="shared" si="187"/>
        <v>0</v>
      </c>
      <c r="AX752" s="784">
        <f t="shared" si="188"/>
        <v>0</v>
      </c>
      <c r="AY752" s="774"/>
      <c r="AZ752" s="774"/>
      <c r="BA752" s="789">
        <f t="shared" si="189"/>
        <v>674.85300000000007</v>
      </c>
      <c r="BB752" s="789">
        <f t="shared" si="190"/>
        <v>6577.8137616438362</v>
      </c>
      <c r="BC752" s="790">
        <f t="shared" si="191"/>
        <v>-485.38709497716809</v>
      </c>
      <c r="BD752" s="774"/>
    </row>
    <row r="753" spans="1:56" ht="15" customHeight="1">
      <c r="A753" s="756" t="s">
        <v>1373</v>
      </c>
      <c r="B753" s="756" t="s">
        <v>1371</v>
      </c>
      <c r="C753" s="756">
        <v>7712</v>
      </c>
      <c r="D753" s="756" t="s">
        <v>1372</v>
      </c>
      <c r="E753" s="757">
        <v>6114</v>
      </c>
      <c r="F753" s="756" t="s">
        <v>356</v>
      </c>
      <c r="G753" s="756" t="s">
        <v>643</v>
      </c>
      <c r="H753" s="758">
        <v>44713</v>
      </c>
      <c r="I753" s="759" t="s">
        <v>644</v>
      </c>
      <c r="J753" s="760">
        <v>8998.0400000000009</v>
      </c>
      <c r="K753" s="760">
        <v>-2905.6133333333332</v>
      </c>
      <c r="L753" s="760">
        <v>6092.4266666666681</v>
      </c>
      <c r="O753" s="779" t="b">
        <f>IF(I01_Central!$F$67=1,OR(I753=0,I753&gt;I01_Central!$E$15),TRUE)</f>
        <v>1</v>
      </c>
      <c r="P753" s="780" t="b">
        <f>COUNTIF(I01_Central!$D$67:$D$103,A753)=0</f>
        <v>1</v>
      </c>
      <c r="Q753" s="780" t="b">
        <f>COUNTIF(I01_Central!$C$67:$C$103,C753)=0</f>
        <v>1</v>
      </c>
      <c r="R753" s="781" t="b">
        <f t="shared" si="178"/>
        <v>1</v>
      </c>
      <c r="S753" s="780" t="b">
        <f>H753&lt;=I01_Central!$E$16</f>
        <v>1</v>
      </c>
      <c r="T753" s="780" t="b">
        <f>COUNTIF(I01_Central!$E$67:$E$103,Z753)=0</f>
        <v>1</v>
      </c>
      <c r="U753" s="780" t="b">
        <f>COUNTIF(I01_Central!$G$67:$G$103,G753)=0</f>
        <v>1</v>
      </c>
      <c r="V753" s="774"/>
      <c r="W753" s="781" t="b">
        <f t="shared" ref="W753:W754" si="192">AND(O753:U753)</f>
        <v>1</v>
      </c>
      <c r="X753" s="774"/>
      <c r="Y753" s="780" t="str">
        <f>IFERROR(INDEX(I06_Sites!F:F,MATCH(E753,I06_Sites!A:A,0)),I05_Index!$C$105)</f>
        <v>Site  73</v>
      </c>
      <c r="Z753" s="780" t="str">
        <f>IFERROR(INDEX('I07_Asset types'!C:C,MATCH(C753,'I07_Asset types'!A:A,0),0),"Other")</f>
        <v>Links Equipment</v>
      </c>
      <c r="AA753" s="780" t="str">
        <f>INDEX(I01_Central!$E$30:$E$61,MATCH(Z753,Asset_Groups,0))</f>
        <v>Distribution Equipment</v>
      </c>
      <c r="AB753" s="774"/>
      <c r="AC753" s="782" t="b">
        <f>H753&lt;I01_Central!$E$20</f>
        <v>0</v>
      </c>
      <c r="AD753" s="782">
        <f>($H753&gt;0)  *  MAX((I01_Central!$E$21-$H753)/365,0)</f>
        <v>0</v>
      </c>
      <c r="AE753" s="783">
        <f>SUMIF('I02_FAR 2012'!A:A,A753,'I02_FAR 2012'!C:C)</f>
        <v>0</v>
      </c>
      <c r="AF753" s="784">
        <f t="shared" si="179"/>
        <v>8998.0400000000009</v>
      </c>
      <c r="AG753" s="785">
        <f>IFERROR(INDEX(I01_Central!$D$30:$D$60, MATCH(Z753,I01_Central!$C$30:$C$60,0),0),0)</f>
        <v>13.333333333333334</v>
      </c>
      <c r="AH753" s="786">
        <f t="shared" si="180"/>
        <v>13.333333333333334</v>
      </c>
      <c r="AI753" s="786">
        <f t="shared" si="181"/>
        <v>13.333333333333334</v>
      </c>
      <c r="AJ753" s="787">
        <f>MAX(0,   MIN(
                               (I01_Central!$E$15-MAX(I01_Central!$E$20,H753))/365,
                               AH753)
               )</f>
        <v>3.5863013698630137</v>
      </c>
      <c r="AK753" s="783">
        <f>-SUMIF('I02_FAR 2012'!A:A,A753,'I02_FAR 2012'!B:B)</f>
        <v>0</v>
      </c>
      <c r="AL753" s="784">
        <f t="shared" si="182"/>
        <v>2420.2262383561642</v>
      </c>
      <c r="AM753" s="783">
        <f>IFERROR(I01_Central!$E$23/365/AI753*AF753,0)</f>
        <v>0</v>
      </c>
      <c r="AN753" s="784">
        <f t="shared" si="183"/>
        <v>2420.2262383561642</v>
      </c>
      <c r="AO753" s="788"/>
      <c r="AP753"/>
      <c r="AQ753"/>
      <c r="AR753" s="784">
        <f t="shared" si="184"/>
        <v>-485.387094977169</v>
      </c>
      <c r="AS753" s="784">
        <f t="shared" si="185"/>
        <v>0</v>
      </c>
      <c r="AT753"/>
      <c r="AU753" s="774"/>
      <c r="AV753" s="783" t="b">
        <f t="shared" si="186"/>
        <v>0</v>
      </c>
      <c r="AW753" s="782">
        <f t="shared" si="187"/>
        <v>0</v>
      </c>
      <c r="AX753" s="784">
        <f t="shared" si="188"/>
        <v>0</v>
      </c>
      <c r="AY753" s="774"/>
      <c r="AZ753" s="774"/>
      <c r="BA753" s="789">
        <f t="shared" si="189"/>
        <v>674.85300000000007</v>
      </c>
      <c r="BB753" s="789">
        <f t="shared" si="190"/>
        <v>6577.8137616438362</v>
      </c>
      <c r="BC753" s="790">
        <f t="shared" si="191"/>
        <v>-485.38709497716809</v>
      </c>
      <c r="BD753" s="774"/>
    </row>
    <row r="754" spans="1:56" ht="15" customHeight="1">
      <c r="A754" s="756" t="s">
        <v>1374</v>
      </c>
      <c r="B754" s="756" t="s">
        <v>1371</v>
      </c>
      <c r="C754" s="756">
        <v>7712</v>
      </c>
      <c r="D754" s="756" t="s">
        <v>1372</v>
      </c>
      <c r="E754" s="757">
        <v>4150</v>
      </c>
      <c r="F754" s="756" t="s">
        <v>359</v>
      </c>
      <c r="G754" s="756" t="s">
        <v>643</v>
      </c>
      <c r="H754" s="758">
        <v>44713</v>
      </c>
      <c r="I754" s="759" t="s">
        <v>644</v>
      </c>
      <c r="J754" s="760">
        <v>8998.0400000000009</v>
      </c>
      <c r="K754" s="760">
        <v>-2905.6133333333332</v>
      </c>
      <c r="L754" s="760">
        <v>6092.4266666666681</v>
      </c>
      <c r="O754" s="779" t="b">
        <f>IF(I01_Central!$F$67=1,OR(I754=0,I754&gt;I01_Central!$E$15),TRUE)</f>
        <v>1</v>
      </c>
      <c r="P754" s="780" t="b">
        <f>COUNTIF(I01_Central!$D$67:$D$103,A754)=0</f>
        <v>1</v>
      </c>
      <c r="Q754" s="780" t="b">
        <f>COUNTIF(I01_Central!$C$67:$C$103,C754)=0</f>
        <v>1</v>
      </c>
      <c r="R754" s="781" t="b">
        <f t="shared" si="178"/>
        <v>1</v>
      </c>
      <c r="S754" s="780" t="b">
        <f>H754&lt;=I01_Central!$E$16</f>
        <v>1</v>
      </c>
      <c r="T754" s="780" t="b">
        <f>COUNTIF(I01_Central!$E$67:$E$103,Z754)=0</f>
        <v>1</v>
      </c>
      <c r="U754" s="780" t="b">
        <f>COUNTIF(I01_Central!$G$67:$G$103,G754)=0</f>
        <v>1</v>
      </c>
      <c r="V754" s="774"/>
      <c r="W754" s="781" t="b">
        <f t="shared" si="192"/>
        <v>1</v>
      </c>
      <c r="X754" s="774"/>
      <c r="Y754" s="780" t="str">
        <f>IFERROR(INDEX(I06_Sites!F:F,MATCH(E754,I06_Sites!A:A,0)),I05_Index!$C$105)</f>
        <v>Site  76</v>
      </c>
      <c r="Z754" s="780" t="str">
        <f>IFERROR(INDEX('I07_Asset types'!C:C,MATCH(C754,'I07_Asset types'!A:A,0),0),"Other")</f>
        <v>Links Equipment</v>
      </c>
      <c r="AA754" s="780" t="str">
        <f>INDEX(I01_Central!$E$30:$E$61,MATCH(Z754,Asset_Groups,0))</f>
        <v>Distribution Equipment</v>
      </c>
      <c r="AB754" s="774"/>
      <c r="AC754" s="782" t="b">
        <f>H754&lt;I01_Central!$E$20</f>
        <v>0</v>
      </c>
      <c r="AD754" s="782">
        <f>($H754&gt;0)  *  MAX((I01_Central!$E$21-$H754)/365,0)</f>
        <v>0</v>
      </c>
      <c r="AE754" s="783">
        <f>SUMIF('I02_FAR 2012'!A:A,A754,'I02_FAR 2012'!C:C)</f>
        <v>0</v>
      </c>
      <c r="AF754" s="784">
        <f t="shared" si="179"/>
        <v>8998.0400000000009</v>
      </c>
      <c r="AG754" s="785">
        <f>IFERROR(INDEX(I01_Central!$D$30:$D$60, MATCH(Z754,I01_Central!$C$30:$C$60,0),0),0)</f>
        <v>13.333333333333334</v>
      </c>
      <c r="AH754" s="786">
        <f t="shared" si="180"/>
        <v>13.333333333333334</v>
      </c>
      <c r="AI754" s="786">
        <f t="shared" si="181"/>
        <v>13.333333333333334</v>
      </c>
      <c r="AJ754" s="787">
        <f>MAX(0,   MIN(
                               (I01_Central!$E$15-MAX(I01_Central!$E$20,H754))/365,
                               AH754)
               )</f>
        <v>3.5863013698630137</v>
      </c>
      <c r="AK754" s="783">
        <f>-SUMIF('I02_FAR 2012'!A:A,A754,'I02_FAR 2012'!B:B)</f>
        <v>0</v>
      </c>
      <c r="AL754" s="784">
        <f t="shared" si="182"/>
        <v>2420.2262383561642</v>
      </c>
      <c r="AM754" s="783">
        <f>IFERROR(I01_Central!$E$23/365/AI754*AF754,0)</f>
        <v>0</v>
      </c>
      <c r="AN754" s="784">
        <f t="shared" si="183"/>
        <v>2420.2262383561642</v>
      </c>
      <c r="AO754" s="788"/>
      <c r="AP754"/>
      <c r="AQ754"/>
      <c r="AR754" s="784">
        <f t="shared" si="184"/>
        <v>-485.387094977169</v>
      </c>
      <c r="AS754" s="784">
        <f t="shared" si="185"/>
        <v>0</v>
      </c>
      <c r="AT754"/>
      <c r="AU754" s="774"/>
      <c r="AV754" s="783" t="b">
        <f t="shared" si="186"/>
        <v>0</v>
      </c>
      <c r="AW754" s="782">
        <f t="shared" si="187"/>
        <v>0</v>
      </c>
      <c r="AX754" s="784">
        <f t="shared" si="188"/>
        <v>0</v>
      </c>
      <c r="AY754" s="774"/>
      <c r="AZ754" s="774"/>
      <c r="BA754" s="789">
        <f t="shared" si="189"/>
        <v>674.85300000000007</v>
      </c>
      <c r="BB754" s="789">
        <f t="shared" si="190"/>
        <v>6577.8137616438362</v>
      </c>
      <c r="BC754" s="790">
        <f t="shared" si="191"/>
        <v>-485.38709497716809</v>
      </c>
      <c r="BD754" s="774"/>
    </row>
    <row r="755" spans="1:56" ht="15" customHeight="1" outlineLevel="1">
      <c r="A755" s="756" t="s">
        <v>1375</v>
      </c>
      <c r="B755" s="756" t="s">
        <v>1376</v>
      </c>
      <c r="C755" s="756">
        <v>7740</v>
      </c>
      <c r="D755" s="756" t="s">
        <v>1377</v>
      </c>
      <c r="E755" s="757">
        <v>9140</v>
      </c>
      <c r="F755" s="756" t="s">
        <v>297</v>
      </c>
      <c r="G755" s="756" t="s">
        <v>643</v>
      </c>
      <c r="H755" s="758">
        <v>44470</v>
      </c>
      <c r="I755" s="759" t="s">
        <v>644</v>
      </c>
      <c r="J755" s="760">
        <v>967.87111111111108</v>
      </c>
      <c r="K755" s="760">
        <v>-235.91555555555553</v>
      </c>
      <c r="L755" s="760">
        <v>731.95555555555552</v>
      </c>
      <c r="O755" s="779" t="b">
        <f>IF(I01_Central!$F$67=1,OR(I755=0,I755&gt;I01_Central!$E$15),TRUE)</f>
        <v>1</v>
      </c>
      <c r="P755" s="780" t="b">
        <f>COUNTIF(I01_Central!$D$67:$D$103,A755)=0</f>
        <v>1</v>
      </c>
      <c r="Q755" s="780" t="b">
        <f>COUNTIF(I01_Central!$C$67:$C$103,C755)=0</f>
        <v>1</v>
      </c>
      <c r="R755" s="781" t="b">
        <f t="shared" si="178"/>
        <v>1</v>
      </c>
      <c r="S755" s="780" t="b">
        <f>H755&lt;=I01_Central!$E$16</f>
        <v>1</v>
      </c>
      <c r="T755" s="780" t="b">
        <f>COUNTIF(I01_Central!$E$67:$E$103,Z755)=0</f>
        <v>1</v>
      </c>
      <c r="U755" s="780" t="b">
        <f>COUNTIF(I01_Central!$G$67:$G$103,G755)=0</f>
        <v>1</v>
      </c>
      <c r="V755" s="774"/>
      <c r="W755" s="781" t="b">
        <f t="shared" ref="W755:W802" si="193">AND(O755:U755)</f>
        <v>1</v>
      </c>
      <c r="X755" s="774"/>
      <c r="Y755" s="780" t="str">
        <f>IFERROR(INDEX(I06_Sites!F:F,MATCH(E755,I06_Sites!A:A,0)),I05_Index!$C$105)</f>
        <v>Site  14</v>
      </c>
      <c r="Z755" s="780" t="str">
        <f>IFERROR(INDEX('I07_Asset types'!C:C,MATCH(C755,'I07_Asset types'!A:A,0),0),"Other")</f>
        <v>Links Equipment</v>
      </c>
      <c r="AA755" s="780" t="str">
        <f>INDEX(I01_Central!$E$30:$E$61,MATCH(Z755,Asset_Groups,0))</f>
        <v>Distribution Equipment</v>
      </c>
      <c r="AB755" s="774"/>
      <c r="AC755" s="782" t="b">
        <f>H755&lt;I01_Central!$E$20</f>
        <v>0</v>
      </c>
      <c r="AD755" s="782">
        <f>($H755&gt;0)  *  MAX((I01_Central!$E$21-$H755)/365,0)</f>
        <v>0</v>
      </c>
      <c r="AE755" s="783">
        <f>SUMIF('I02_FAR 2012'!A:A,A755,'I02_FAR 2012'!C:C)</f>
        <v>0</v>
      </c>
      <c r="AF755" s="784">
        <f t="shared" si="179"/>
        <v>967.87111111111108</v>
      </c>
      <c r="AG755" s="785">
        <f>IFERROR(INDEX(I01_Central!$D$30:$D$60, MATCH(Z755,I01_Central!$C$30:$C$60,0),0),0)</f>
        <v>13.333333333333334</v>
      </c>
      <c r="AH755" s="786">
        <f t="shared" si="180"/>
        <v>13.333333333333334</v>
      </c>
      <c r="AI755" s="786">
        <f t="shared" si="181"/>
        <v>13.333333333333334</v>
      </c>
      <c r="AJ755" s="787">
        <f>MAX(0,   MIN(
                               (I01_Central!$E$15-MAX(I01_Central!$E$20,H755))/365,
                               AH755)
               )</f>
        <v>4.2520547945205482</v>
      </c>
      <c r="AK755" s="783">
        <f>-SUMIF('I02_FAR 2012'!A:A,A755,'I02_FAR 2012'!B:B)</f>
        <v>0</v>
      </c>
      <c r="AL755" s="784">
        <f t="shared" si="182"/>
        <v>308.65807488584471</v>
      </c>
      <c r="AM755" s="783">
        <f>IFERROR(I01_Central!$E$23/365/AI755*AF755,0)</f>
        <v>0</v>
      </c>
      <c r="AN755" s="784">
        <f t="shared" si="183"/>
        <v>308.65807488584471</v>
      </c>
      <c r="AO755" s="788"/>
      <c r="AP755"/>
      <c r="AQ755"/>
      <c r="AR755" s="784">
        <f t="shared" si="184"/>
        <v>72.742519330289184</v>
      </c>
      <c r="AS755" s="784">
        <f t="shared" si="185"/>
        <v>0</v>
      </c>
      <c r="AT755"/>
      <c r="AU755" s="774"/>
      <c r="AV755" s="783" t="b">
        <f t="shared" si="186"/>
        <v>0</v>
      </c>
      <c r="AW755" s="782">
        <f t="shared" si="187"/>
        <v>0</v>
      </c>
      <c r="AX755" s="784">
        <f t="shared" si="188"/>
        <v>0</v>
      </c>
      <c r="AY755" s="774"/>
      <c r="AZ755" s="774"/>
      <c r="BA755" s="789">
        <f t="shared" si="189"/>
        <v>72.590333333333334</v>
      </c>
      <c r="BB755" s="789">
        <f t="shared" si="190"/>
        <v>659.21303622526636</v>
      </c>
      <c r="BC755" s="790">
        <f t="shared" si="191"/>
        <v>72.742519330289156</v>
      </c>
      <c r="BD755" s="774"/>
    </row>
    <row r="756" spans="1:56" ht="15" customHeight="1" outlineLevel="1">
      <c r="A756" s="756" t="s">
        <v>1378</v>
      </c>
      <c r="B756" s="756" t="s">
        <v>1376</v>
      </c>
      <c r="C756" s="756">
        <v>7740</v>
      </c>
      <c r="D756" s="756" t="s">
        <v>1377</v>
      </c>
      <c r="E756" s="757">
        <v>9140</v>
      </c>
      <c r="F756" s="756" t="s">
        <v>297</v>
      </c>
      <c r="G756" s="756" t="s">
        <v>643</v>
      </c>
      <c r="H756" s="758">
        <v>44470</v>
      </c>
      <c r="I756" s="759" t="s">
        <v>644</v>
      </c>
      <c r="J756" s="760">
        <v>967.87111111111108</v>
      </c>
      <c r="K756" s="760">
        <v>-235.91555555555553</v>
      </c>
      <c r="L756" s="760">
        <v>731.95555555555552</v>
      </c>
      <c r="O756" s="779" t="b">
        <f>IF(I01_Central!$F$67=1,OR(I756=0,I756&gt;I01_Central!$E$15),TRUE)</f>
        <v>1</v>
      </c>
      <c r="P756" s="780" t="b">
        <f>COUNTIF(I01_Central!$D$67:$D$103,A756)=0</f>
        <v>1</v>
      </c>
      <c r="Q756" s="780" t="b">
        <f>COUNTIF(I01_Central!$C$67:$C$103,C756)=0</f>
        <v>1</v>
      </c>
      <c r="R756" s="781" t="b">
        <f t="shared" si="178"/>
        <v>1</v>
      </c>
      <c r="S756" s="780" t="b">
        <f>H756&lt;=I01_Central!$E$16</f>
        <v>1</v>
      </c>
      <c r="T756" s="780" t="b">
        <f>COUNTIF(I01_Central!$E$67:$E$103,Z756)=0</f>
        <v>1</v>
      </c>
      <c r="U756" s="780" t="b">
        <f>COUNTIF(I01_Central!$G$67:$G$103,G756)=0</f>
        <v>1</v>
      </c>
      <c r="V756" s="774"/>
      <c r="W756" s="781" t="b">
        <f t="shared" si="193"/>
        <v>1</v>
      </c>
      <c r="X756" s="774"/>
      <c r="Y756" s="780" t="str">
        <f>IFERROR(INDEX(I06_Sites!F:F,MATCH(E756,I06_Sites!A:A,0)),I05_Index!$C$105)</f>
        <v>Site  14</v>
      </c>
      <c r="Z756" s="780" t="str">
        <f>IFERROR(INDEX('I07_Asset types'!C:C,MATCH(C756,'I07_Asset types'!A:A,0),0),"Other")</f>
        <v>Links Equipment</v>
      </c>
      <c r="AA756" s="780" t="str">
        <f>INDEX(I01_Central!$E$30:$E$61,MATCH(Z756,Asset_Groups,0))</f>
        <v>Distribution Equipment</v>
      </c>
      <c r="AB756" s="774"/>
      <c r="AC756" s="782" t="b">
        <f>H756&lt;I01_Central!$E$20</f>
        <v>0</v>
      </c>
      <c r="AD756" s="782">
        <f>($H756&gt;0)  *  MAX((I01_Central!$E$21-$H756)/365,0)</f>
        <v>0</v>
      </c>
      <c r="AE756" s="783">
        <f>SUMIF('I02_FAR 2012'!A:A,A756,'I02_FAR 2012'!C:C)</f>
        <v>0</v>
      </c>
      <c r="AF756" s="784">
        <f t="shared" si="179"/>
        <v>967.87111111111108</v>
      </c>
      <c r="AG756" s="785">
        <f>IFERROR(INDEX(I01_Central!$D$30:$D$60, MATCH(Z756,I01_Central!$C$30:$C$60,0),0),0)</f>
        <v>13.333333333333334</v>
      </c>
      <c r="AH756" s="786">
        <f t="shared" si="180"/>
        <v>13.333333333333334</v>
      </c>
      <c r="AI756" s="786">
        <f t="shared" si="181"/>
        <v>13.333333333333334</v>
      </c>
      <c r="AJ756" s="787">
        <f>MAX(0,   MIN(
                               (I01_Central!$E$15-MAX(I01_Central!$E$20,H756))/365,
                               AH756)
               )</f>
        <v>4.2520547945205482</v>
      </c>
      <c r="AK756" s="783">
        <f>-SUMIF('I02_FAR 2012'!A:A,A756,'I02_FAR 2012'!B:B)</f>
        <v>0</v>
      </c>
      <c r="AL756" s="784">
        <f t="shared" si="182"/>
        <v>308.65807488584471</v>
      </c>
      <c r="AM756" s="783">
        <f>IFERROR(I01_Central!$E$23/365/AI756*AF756,0)</f>
        <v>0</v>
      </c>
      <c r="AN756" s="784">
        <f t="shared" si="183"/>
        <v>308.65807488584471</v>
      </c>
      <c r="AO756" s="788"/>
      <c r="AP756"/>
      <c r="AQ756"/>
      <c r="AR756" s="784">
        <f t="shared" si="184"/>
        <v>72.742519330289184</v>
      </c>
      <c r="AS756" s="784">
        <f t="shared" si="185"/>
        <v>0</v>
      </c>
      <c r="AT756"/>
      <c r="AU756" s="774"/>
      <c r="AV756" s="783" t="b">
        <f t="shared" si="186"/>
        <v>0</v>
      </c>
      <c r="AW756" s="782">
        <f t="shared" si="187"/>
        <v>0</v>
      </c>
      <c r="AX756" s="784">
        <f t="shared" si="188"/>
        <v>0</v>
      </c>
      <c r="AY756" s="774"/>
      <c r="AZ756" s="774"/>
      <c r="BA756" s="789">
        <f t="shared" si="189"/>
        <v>72.590333333333334</v>
      </c>
      <c r="BB756" s="789">
        <f t="shared" si="190"/>
        <v>659.21303622526636</v>
      </c>
      <c r="BC756" s="790">
        <f t="shared" si="191"/>
        <v>72.742519330289156</v>
      </c>
      <c r="BD756" s="774"/>
    </row>
    <row r="757" spans="1:56" ht="15" customHeight="1" outlineLevel="1">
      <c r="A757" s="756" t="s">
        <v>1379</v>
      </c>
      <c r="B757" s="756" t="s">
        <v>1376</v>
      </c>
      <c r="C757" s="756">
        <v>7740</v>
      </c>
      <c r="D757" s="756" t="s">
        <v>1377</v>
      </c>
      <c r="E757" s="757">
        <v>9140</v>
      </c>
      <c r="F757" s="756" t="s">
        <v>297</v>
      </c>
      <c r="G757" s="756" t="s">
        <v>643</v>
      </c>
      <c r="H757" s="758">
        <v>44896</v>
      </c>
      <c r="I757" s="759" t="s">
        <v>644</v>
      </c>
      <c r="J757" s="760">
        <v>1193.0711111111111</v>
      </c>
      <c r="K757" s="760">
        <v>-186.42222222222222</v>
      </c>
      <c r="L757" s="760">
        <v>1006.6488888888889</v>
      </c>
      <c r="O757" s="779" t="b">
        <f>IF(I01_Central!$F$67=1,OR(I757=0,I757&gt;I01_Central!$E$15),TRUE)</f>
        <v>1</v>
      </c>
      <c r="P757" s="780" t="b">
        <f>COUNTIF(I01_Central!$D$67:$D$103,A757)=0</f>
        <v>1</v>
      </c>
      <c r="Q757" s="780" t="b">
        <f>COUNTIF(I01_Central!$C$67:$C$103,C757)=0</f>
        <v>1</v>
      </c>
      <c r="R757" s="781" t="b">
        <f t="shared" si="178"/>
        <v>1</v>
      </c>
      <c r="S757" s="780" t="b">
        <f>H757&lt;=I01_Central!$E$16</f>
        <v>1</v>
      </c>
      <c r="T757" s="780" t="b">
        <f>COUNTIF(I01_Central!$E$67:$E$103,Z757)=0</f>
        <v>1</v>
      </c>
      <c r="U757" s="780" t="b">
        <f>COUNTIF(I01_Central!$G$67:$G$103,G757)=0</f>
        <v>1</v>
      </c>
      <c r="V757" s="774"/>
      <c r="W757" s="781" t="b">
        <f t="shared" si="193"/>
        <v>1</v>
      </c>
      <c r="X757" s="774"/>
      <c r="Y757" s="780" t="str">
        <f>IFERROR(INDEX(I06_Sites!F:F,MATCH(E757,I06_Sites!A:A,0)),I05_Index!$C$105)</f>
        <v>Site  14</v>
      </c>
      <c r="Z757" s="780" t="str">
        <f>IFERROR(INDEX('I07_Asset types'!C:C,MATCH(C757,'I07_Asset types'!A:A,0),0),"Other")</f>
        <v>Links Equipment</v>
      </c>
      <c r="AA757" s="780" t="str">
        <f>INDEX(I01_Central!$E$30:$E$61,MATCH(Z757,Asset_Groups,0))</f>
        <v>Distribution Equipment</v>
      </c>
      <c r="AB757" s="774"/>
      <c r="AC757" s="782" t="b">
        <f>H757&lt;I01_Central!$E$20</f>
        <v>0</v>
      </c>
      <c r="AD757" s="782">
        <f>($H757&gt;0)  *  MAX((I01_Central!$E$21-$H757)/365,0)</f>
        <v>0</v>
      </c>
      <c r="AE757" s="783">
        <f>SUMIF('I02_FAR 2012'!A:A,A757,'I02_FAR 2012'!C:C)</f>
        <v>0</v>
      </c>
      <c r="AF757" s="784">
        <f t="shared" si="179"/>
        <v>1193.0711111111111</v>
      </c>
      <c r="AG757" s="785">
        <f>IFERROR(INDEX(I01_Central!$D$30:$D$60, MATCH(Z757,I01_Central!$C$30:$C$60,0),0),0)</f>
        <v>13.333333333333334</v>
      </c>
      <c r="AH757" s="786">
        <f t="shared" si="180"/>
        <v>13.333333333333334</v>
      </c>
      <c r="AI757" s="786">
        <f t="shared" si="181"/>
        <v>13.333333333333334</v>
      </c>
      <c r="AJ757" s="787">
        <f>MAX(0,   MIN(
                               (I01_Central!$E$15-MAX(I01_Central!$E$20,H757))/365,
                               AH757)
               )</f>
        <v>3.0849315068493151</v>
      </c>
      <c r="AK757" s="783">
        <f>-SUMIF('I02_FAR 2012'!A:A,A757,'I02_FAR 2012'!B:B)</f>
        <v>0</v>
      </c>
      <c r="AL757" s="784">
        <f t="shared" si="182"/>
        <v>276.04069954337899</v>
      </c>
      <c r="AM757" s="783">
        <f>IFERROR(I01_Central!$E$23/365/AI757*AF757,0)</f>
        <v>0</v>
      </c>
      <c r="AN757" s="784">
        <f t="shared" si="183"/>
        <v>276.04069954337899</v>
      </c>
      <c r="AO757" s="788"/>
      <c r="AP757"/>
      <c r="AQ757"/>
      <c r="AR757" s="784">
        <f t="shared" si="184"/>
        <v>89.618477321156774</v>
      </c>
      <c r="AS757" s="784">
        <f t="shared" si="185"/>
        <v>0</v>
      </c>
      <c r="AT757"/>
      <c r="AU757" s="774"/>
      <c r="AV757" s="783" t="b">
        <f t="shared" si="186"/>
        <v>0</v>
      </c>
      <c r="AW757" s="782">
        <f t="shared" si="187"/>
        <v>0</v>
      </c>
      <c r="AX757" s="784">
        <f t="shared" si="188"/>
        <v>0</v>
      </c>
      <c r="AY757" s="774"/>
      <c r="AZ757" s="774"/>
      <c r="BA757" s="789">
        <f t="shared" si="189"/>
        <v>89.480333333333334</v>
      </c>
      <c r="BB757" s="789">
        <f t="shared" si="190"/>
        <v>917.03041156773213</v>
      </c>
      <c r="BC757" s="790">
        <f t="shared" si="191"/>
        <v>89.618477321156774</v>
      </c>
      <c r="BD757" s="774"/>
    </row>
    <row r="758" spans="1:56" ht="15" customHeight="1" outlineLevel="1">
      <c r="A758" s="756" t="s">
        <v>1380</v>
      </c>
      <c r="B758" s="756" t="s">
        <v>1376</v>
      </c>
      <c r="C758" s="756">
        <v>7740</v>
      </c>
      <c r="D758" s="756" t="s">
        <v>1377</v>
      </c>
      <c r="E758" s="757">
        <v>9140</v>
      </c>
      <c r="F758" s="756" t="s">
        <v>297</v>
      </c>
      <c r="G758" s="756" t="s">
        <v>643</v>
      </c>
      <c r="H758" s="758">
        <v>44896</v>
      </c>
      <c r="I758" s="759" t="s">
        <v>644</v>
      </c>
      <c r="J758" s="760">
        <v>1193.0711111111111</v>
      </c>
      <c r="K758" s="760">
        <v>-186.42222222222222</v>
      </c>
      <c r="L758" s="760">
        <v>1006.6488888888889</v>
      </c>
      <c r="O758" s="779" t="b">
        <f>IF(I01_Central!$F$67=1,OR(I758=0,I758&gt;I01_Central!$E$15),TRUE)</f>
        <v>1</v>
      </c>
      <c r="P758" s="780" t="b">
        <f>COUNTIF(I01_Central!$D$67:$D$103,A758)=0</f>
        <v>1</v>
      </c>
      <c r="Q758" s="780" t="b">
        <f>COUNTIF(I01_Central!$C$67:$C$103,C758)=0</f>
        <v>1</v>
      </c>
      <c r="R758" s="781" t="b">
        <f t="shared" si="178"/>
        <v>1</v>
      </c>
      <c r="S758" s="780" t="b">
        <f>H758&lt;=I01_Central!$E$16</f>
        <v>1</v>
      </c>
      <c r="T758" s="780" t="b">
        <f>COUNTIF(I01_Central!$E$67:$E$103,Z758)=0</f>
        <v>1</v>
      </c>
      <c r="U758" s="780" t="b">
        <f>COUNTIF(I01_Central!$G$67:$G$103,G758)=0</f>
        <v>1</v>
      </c>
      <c r="V758" s="774"/>
      <c r="W758" s="781" t="b">
        <f t="shared" si="193"/>
        <v>1</v>
      </c>
      <c r="X758" s="774"/>
      <c r="Y758" s="780" t="str">
        <f>IFERROR(INDEX(I06_Sites!F:F,MATCH(E758,I06_Sites!A:A,0)),I05_Index!$C$105)</f>
        <v>Site  14</v>
      </c>
      <c r="Z758" s="780" t="str">
        <f>IFERROR(INDEX('I07_Asset types'!C:C,MATCH(C758,'I07_Asset types'!A:A,0),0),"Other")</f>
        <v>Links Equipment</v>
      </c>
      <c r="AA758" s="780" t="str">
        <f>INDEX(I01_Central!$E$30:$E$61,MATCH(Z758,Asset_Groups,0))</f>
        <v>Distribution Equipment</v>
      </c>
      <c r="AB758" s="774"/>
      <c r="AC758" s="782" t="b">
        <f>H758&lt;I01_Central!$E$20</f>
        <v>0</v>
      </c>
      <c r="AD758" s="782">
        <f>($H758&gt;0)  *  MAX((I01_Central!$E$21-$H758)/365,0)</f>
        <v>0</v>
      </c>
      <c r="AE758" s="783">
        <f>SUMIF('I02_FAR 2012'!A:A,A758,'I02_FAR 2012'!C:C)</f>
        <v>0</v>
      </c>
      <c r="AF758" s="784">
        <f t="shared" si="179"/>
        <v>1193.0711111111111</v>
      </c>
      <c r="AG758" s="785">
        <f>IFERROR(INDEX(I01_Central!$D$30:$D$60, MATCH(Z758,I01_Central!$C$30:$C$60,0),0),0)</f>
        <v>13.333333333333334</v>
      </c>
      <c r="AH758" s="786">
        <f t="shared" si="180"/>
        <v>13.333333333333334</v>
      </c>
      <c r="AI758" s="786">
        <f t="shared" si="181"/>
        <v>13.333333333333334</v>
      </c>
      <c r="AJ758" s="787">
        <f>MAX(0,   MIN(
                               (I01_Central!$E$15-MAX(I01_Central!$E$20,H758))/365,
                               AH758)
               )</f>
        <v>3.0849315068493151</v>
      </c>
      <c r="AK758" s="783">
        <f>-SUMIF('I02_FAR 2012'!A:A,A758,'I02_FAR 2012'!B:B)</f>
        <v>0</v>
      </c>
      <c r="AL758" s="784">
        <f t="shared" si="182"/>
        <v>276.04069954337899</v>
      </c>
      <c r="AM758" s="783">
        <f>IFERROR(I01_Central!$E$23/365/AI758*AF758,0)</f>
        <v>0</v>
      </c>
      <c r="AN758" s="784">
        <f t="shared" si="183"/>
        <v>276.04069954337899</v>
      </c>
      <c r="AO758" s="788"/>
      <c r="AP758"/>
      <c r="AQ758"/>
      <c r="AR758" s="784">
        <f t="shared" si="184"/>
        <v>89.618477321156774</v>
      </c>
      <c r="AS758" s="784">
        <f t="shared" si="185"/>
        <v>0</v>
      </c>
      <c r="AT758"/>
      <c r="AU758" s="774"/>
      <c r="AV758" s="783" t="b">
        <f t="shared" si="186"/>
        <v>0</v>
      </c>
      <c r="AW758" s="782">
        <f t="shared" si="187"/>
        <v>0</v>
      </c>
      <c r="AX758" s="784">
        <f t="shared" si="188"/>
        <v>0</v>
      </c>
      <c r="AY758" s="774"/>
      <c r="AZ758" s="774"/>
      <c r="BA758" s="789">
        <f t="shared" si="189"/>
        <v>89.480333333333334</v>
      </c>
      <c r="BB758" s="789">
        <f t="shared" si="190"/>
        <v>917.03041156773213</v>
      </c>
      <c r="BC758" s="790">
        <f t="shared" si="191"/>
        <v>89.618477321156774</v>
      </c>
      <c r="BD758" s="774"/>
    </row>
    <row r="759" spans="1:56" ht="15" customHeight="1" outlineLevel="1">
      <c r="A759" s="756" t="s">
        <v>1381</v>
      </c>
      <c r="B759" s="756" t="s">
        <v>1376</v>
      </c>
      <c r="C759" s="756">
        <v>7740</v>
      </c>
      <c r="D759" s="756" t="s">
        <v>1377</v>
      </c>
      <c r="E759" s="757">
        <v>4192</v>
      </c>
      <c r="F759" s="756" t="s">
        <v>309</v>
      </c>
      <c r="G759" s="756" t="s">
        <v>643</v>
      </c>
      <c r="H759" s="758">
        <v>44348</v>
      </c>
      <c r="I759" s="759" t="s">
        <v>644</v>
      </c>
      <c r="J759" s="760">
        <v>1261.7288888888888</v>
      </c>
      <c r="K759" s="760">
        <v>-339.06666666666666</v>
      </c>
      <c r="L759" s="760">
        <v>922.66222222222223</v>
      </c>
      <c r="O759" s="779" t="b">
        <f>IF(I01_Central!$F$67=1,OR(I759=0,I759&gt;I01_Central!$E$15),TRUE)</f>
        <v>1</v>
      </c>
      <c r="P759" s="780" t="b">
        <f>COUNTIF(I01_Central!$D$67:$D$103,A759)=0</f>
        <v>1</v>
      </c>
      <c r="Q759" s="780" t="b">
        <f>COUNTIF(I01_Central!$C$67:$C$103,C759)=0</f>
        <v>1</v>
      </c>
      <c r="R759" s="781" t="b">
        <f t="shared" si="178"/>
        <v>1</v>
      </c>
      <c r="S759" s="780" t="b">
        <f>H759&lt;=I01_Central!$E$16</f>
        <v>1</v>
      </c>
      <c r="T759" s="780" t="b">
        <f>COUNTIF(I01_Central!$E$67:$E$103,Z759)=0</f>
        <v>1</v>
      </c>
      <c r="U759" s="780" t="b">
        <f>COUNTIF(I01_Central!$G$67:$G$103,G759)=0</f>
        <v>1</v>
      </c>
      <c r="V759" s="774"/>
      <c r="W759" s="781" t="b">
        <f t="shared" si="193"/>
        <v>1</v>
      </c>
      <c r="X759" s="774"/>
      <c r="Y759" s="780" t="str">
        <f>IFERROR(INDEX(I06_Sites!F:F,MATCH(E759,I06_Sites!A:A,0)),I05_Index!$C$105)</f>
        <v>Site  26</v>
      </c>
      <c r="Z759" s="780" t="str">
        <f>IFERROR(INDEX('I07_Asset types'!C:C,MATCH(C759,'I07_Asset types'!A:A,0),0),"Other")</f>
        <v>Links Equipment</v>
      </c>
      <c r="AA759" s="780" t="str">
        <f>INDEX(I01_Central!$E$30:$E$61,MATCH(Z759,Asset_Groups,0))</f>
        <v>Distribution Equipment</v>
      </c>
      <c r="AB759" s="774"/>
      <c r="AC759" s="782" t="b">
        <f>H759&lt;I01_Central!$E$20</f>
        <v>0</v>
      </c>
      <c r="AD759" s="782">
        <f>($H759&gt;0)  *  MAX((I01_Central!$E$21-$H759)/365,0)</f>
        <v>0</v>
      </c>
      <c r="AE759" s="783">
        <f>SUMIF('I02_FAR 2012'!A:A,A759,'I02_FAR 2012'!C:C)</f>
        <v>0</v>
      </c>
      <c r="AF759" s="784">
        <f t="shared" si="179"/>
        <v>1261.7288888888888</v>
      </c>
      <c r="AG759" s="785">
        <f>IFERROR(INDEX(I01_Central!$D$30:$D$60, MATCH(Z759,I01_Central!$C$30:$C$60,0),0),0)</f>
        <v>13.333333333333334</v>
      </c>
      <c r="AH759" s="786">
        <f t="shared" si="180"/>
        <v>13.333333333333334</v>
      </c>
      <c r="AI759" s="786">
        <f t="shared" si="181"/>
        <v>13.333333333333334</v>
      </c>
      <c r="AJ759" s="787">
        <f>MAX(0,   MIN(
                               (I01_Central!$E$15-MAX(I01_Central!$E$20,H759))/365,
                               AH759)
               )</f>
        <v>4.5863013698630137</v>
      </c>
      <c r="AK759" s="783">
        <f>-SUMIF('I02_FAR 2012'!A:A,A759,'I02_FAR 2012'!B:B)</f>
        <v>0</v>
      </c>
      <c r="AL759" s="784">
        <f t="shared" si="182"/>
        <v>434.0001698630137</v>
      </c>
      <c r="AM759" s="783">
        <f>IFERROR(I01_Central!$E$23/365/AI759*AF759,0)</f>
        <v>0</v>
      </c>
      <c r="AN759" s="784">
        <f t="shared" si="183"/>
        <v>434.0001698630137</v>
      </c>
      <c r="AO759" s="788"/>
      <c r="AP759"/>
      <c r="AQ759"/>
      <c r="AR759" s="784">
        <f t="shared" si="184"/>
        <v>94.933503196347033</v>
      </c>
      <c r="AS759" s="784">
        <f t="shared" si="185"/>
        <v>0</v>
      </c>
      <c r="AT759"/>
      <c r="AU759" s="774"/>
      <c r="AV759" s="783" t="b">
        <f t="shared" si="186"/>
        <v>0</v>
      </c>
      <c r="AW759" s="782">
        <f t="shared" si="187"/>
        <v>0</v>
      </c>
      <c r="AX759" s="784">
        <f t="shared" si="188"/>
        <v>0</v>
      </c>
      <c r="AY759" s="774"/>
      <c r="AZ759" s="774"/>
      <c r="BA759" s="789">
        <f t="shared" si="189"/>
        <v>94.629666666666665</v>
      </c>
      <c r="BB759" s="789">
        <f t="shared" si="190"/>
        <v>827.72871902587508</v>
      </c>
      <c r="BC759" s="790">
        <f t="shared" si="191"/>
        <v>94.933503196347147</v>
      </c>
      <c r="BD759" s="774"/>
    </row>
    <row r="760" spans="1:56" ht="15" customHeight="1" outlineLevel="1">
      <c r="A760" s="756" t="s">
        <v>1382</v>
      </c>
      <c r="B760" s="756" t="s">
        <v>1376</v>
      </c>
      <c r="C760" s="756">
        <v>7740</v>
      </c>
      <c r="D760" s="756" t="s">
        <v>1377</v>
      </c>
      <c r="E760" s="757">
        <v>4192</v>
      </c>
      <c r="F760" s="756" t="s">
        <v>309</v>
      </c>
      <c r="G760" s="756" t="s">
        <v>643</v>
      </c>
      <c r="H760" s="758">
        <v>44348</v>
      </c>
      <c r="I760" s="759" t="s">
        <v>644</v>
      </c>
      <c r="J760" s="760">
        <v>1261.7288888888888</v>
      </c>
      <c r="K760" s="760">
        <v>-339.06666666666666</v>
      </c>
      <c r="L760" s="760">
        <v>922.66222222222223</v>
      </c>
      <c r="O760" s="779" t="b">
        <f>IF(I01_Central!$F$67=1,OR(I760=0,I760&gt;I01_Central!$E$15),TRUE)</f>
        <v>1</v>
      </c>
      <c r="P760" s="780" t="b">
        <f>COUNTIF(I01_Central!$D$67:$D$103,A760)=0</f>
        <v>1</v>
      </c>
      <c r="Q760" s="780" t="b">
        <f>COUNTIF(I01_Central!$C$67:$C$103,C760)=0</f>
        <v>1</v>
      </c>
      <c r="R760" s="781" t="b">
        <f t="shared" si="178"/>
        <v>1</v>
      </c>
      <c r="S760" s="780" t="b">
        <f>H760&lt;=I01_Central!$E$16</f>
        <v>1</v>
      </c>
      <c r="T760" s="780" t="b">
        <f>COUNTIF(I01_Central!$E$67:$E$103,Z760)=0</f>
        <v>1</v>
      </c>
      <c r="U760" s="780" t="b">
        <f>COUNTIF(I01_Central!$G$67:$G$103,G760)=0</f>
        <v>1</v>
      </c>
      <c r="V760" s="774"/>
      <c r="W760" s="781" t="b">
        <f t="shared" si="193"/>
        <v>1</v>
      </c>
      <c r="X760" s="774"/>
      <c r="Y760" s="780" t="str">
        <f>IFERROR(INDEX(I06_Sites!F:F,MATCH(E760,I06_Sites!A:A,0)),I05_Index!$C$105)</f>
        <v>Site  26</v>
      </c>
      <c r="Z760" s="780" t="str">
        <f>IFERROR(INDEX('I07_Asset types'!C:C,MATCH(C760,'I07_Asset types'!A:A,0),0),"Other")</f>
        <v>Links Equipment</v>
      </c>
      <c r="AA760" s="780" t="str">
        <f>INDEX(I01_Central!$E$30:$E$61,MATCH(Z760,Asset_Groups,0))</f>
        <v>Distribution Equipment</v>
      </c>
      <c r="AB760" s="774"/>
      <c r="AC760" s="782" t="b">
        <f>H760&lt;I01_Central!$E$20</f>
        <v>0</v>
      </c>
      <c r="AD760" s="782">
        <f>($H760&gt;0)  *  MAX((I01_Central!$E$21-$H760)/365,0)</f>
        <v>0</v>
      </c>
      <c r="AE760" s="783">
        <f>SUMIF('I02_FAR 2012'!A:A,A760,'I02_FAR 2012'!C:C)</f>
        <v>0</v>
      </c>
      <c r="AF760" s="784">
        <f t="shared" si="179"/>
        <v>1261.7288888888888</v>
      </c>
      <c r="AG760" s="785">
        <f>IFERROR(INDEX(I01_Central!$D$30:$D$60, MATCH(Z760,I01_Central!$C$30:$C$60,0),0),0)</f>
        <v>13.333333333333334</v>
      </c>
      <c r="AH760" s="786">
        <f t="shared" si="180"/>
        <v>13.333333333333334</v>
      </c>
      <c r="AI760" s="786">
        <f t="shared" si="181"/>
        <v>13.333333333333334</v>
      </c>
      <c r="AJ760" s="787">
        <f>MAX(0,   MIN(
                               (I01_Central!$E$15-MAX(I01_Central!$E$20,H760))/365,
                               AH760)
               )</f>
        <v>4.5863013698630137</v>
      </c>
      <c r="AK760" s="783">
        <f>-SUMIF('I02_FAR 2012'!A:A,A760,'I02_FAR 2012'!B:B)</f>
        <v>0</v>
      </c>
      <c r="AL760" s="784">
        <f t="shared" si="182"/>
        <v>434.0001698630137</v>
      </c>
      <c r="AM760" s="783">
        <f>IFERROR(I01_Central!$E$23/365/AI760*AF760,0)</f>
        <v>0</v>
      </c>
      <c r="AN760" s="784">
        <f t="shared" si="183"/>
        <v>434.0001698630137</v>
      </c>
      <c r="AO760" s="788"/>
      <c r="AP760"/>
      <c r="AQ760"/>
      <c r="AR760" s="784">
        <f t="shared" si="184"/>
        <v>94.933503196347033</v>
      </c>
      <c r="AS760" s="784">
        <f t="shared" si="185"/>
        <v>0</v>
      </c>
      <c r="AT760"/>
      <c r="AU760" s="774"/>
      <c r="AV760" s="783" t="b">
        <f t="shared" si="186"/>
        <v>0</v>
      </c>
      <c r="AW760" s="782">
        <f t="shared" si="187"/>
        <v>0</v>
      </c>
      <c r="AX760" s="784">
        <f t="shared" si="188"/>
        <v>0</v>
      </c>
      <c r="AY760" s="774"/>
      <c r="AZ760" s="774"/>
      <c r="BA760" s="789">
        <f t="shared" si="189"/>
        <v>94.629666666666665</v>
      </c>
      <c r="BB760" s="789">
        <f t="shared" si="190"/>
        <v>827.72871902587508</v>
      </c>
      <c r="BC760" s="790">
        <f t="shared" si="191"/>
        <v>94.933503196347147</v>
      </c>
      <c r="BD760" s="774"/>
    </row>
    <row r="761" spans="1:56" ht="15" customHeight="1" outlineLevel="1">
      <c r="A761" s="756" t="s">
        <v>1383</v>
      </c>
      <c r="B761" s="756" t="s">
        <v>1376</v>
      </c>
      <c r="C761" s="756">
        <v>7740</v>
      </c>
      <c r="D761" s="756" t="s">
        <v>1377</v>
      </c>
      <c r="E761" s="757">
        <v>4192</v>
      </c>
      <c r="F761" s="756" t="s">
        <v>309</v>
      </c>
      <c r="G761" s="756" t="s">
        <v>643</v>
      </c>
      <c r="H761" s="758">
        <v>44348</v>
      </c>
      <c r="I761" s="759" t="s">
        <v>644</v>
      </c>
      <c r="J761" s="760">
        <v>1261.7288888888888</v>
      </c>
      <c r="K761" s="760">
        <v>-339.06666666666666</v>
      </c>
      <c r="L761" s="760">
        <v>922.66222222222223</v>
      </c>
      <c r="O761" s="779" t="b">
        <f>IF(I01_Central!$F$67=1,OR(I761=0,I761&gt;I01_Central!$E$15),TRUE)</f>
        <v>1</v>
      </c>
      <c r="P761" s="780" t="b">
        <f>COUNTIF(I01_Central!$D$67:$D$103,A761)=0</f>
        <v>1</v>
      </c>
      <c r="Q761" s="780" t="b">
        <f>COUNTIF(I01_Central!$C$67:$C$103,C761)=0</f>
        <v>1</v>
      </c>
      <c r="R761" s="781" t="b">
        <f t="shared" si="178"/>
        <v>1</v>
      </c>
      <c r="S761" s="780" t="b">
        <f>H761&lt;=I01_Central!$E$16</f>
        <v>1</v>
      </c>
      <c r="T761" s="780" t="b">
        <f>COUNTIF(I01_Central!$E$67:$E$103,Z761)=0</f>
        <v>1</v>
      </c>
      <c r="U761" s="780" t="b">
        <f>COUNTIF(I01_Central!$G$67:$G$103,G761)=0</f>
        <v>1</v>
      </c>
      <c r="V761" s="774"/>
      <c r="W761" s="781" t="b">
        <f t="shared" si="193"/>
        <v>1</v>
      </c>
      <c r="X761" s="774"/>
      <c r="Y761" s="780" t="str">
        <f>IFERROR(INDEX(I06_Sites!F:F,MATCH(E761,I06_Sites!A:A,0)),I05_Index!$C$105)</f>
        <v>Site  26</v>
      </c>
      <c r="Z761" s="780" t="str">
        <f>IFERROR(INDEX('I07_Asset types'!C:C,MATCH(C761,'I07_Asset types'!A:A,0),0),"Other")</f>
        <v>Links Equipment</v>
      </c>
      <c r="AA761" s="780" t="str">
        <f>INDEX(I01_Central!$E$30:$E$61,MATCH(Z761,Asset_Groups,0))</f>
        <v>Distribution Equipment</v>
      </c>
      <c r="AB761" s="774"/>
      <c r="AC761" s="782" t="b">
        <f>H761&lt;I01_Central!$E$20</f>
        <v>0</v>
      </c>
      <c r="AD761" s="782">
        <f>($H761&gt;0)  *  MAX((I01_Central!$E$21-$H761)/365,0)</f>
        <v>0</v>
      </c>
      <c r="AE761" s="783">
        <f>SUMIF('I02_FAR 2012'!A:A,A761,'I02_FAR 2012'!C:C)</f>
        <v>0</v>
      </c>
      <c r="AF761" s="784">
        <f t="shared" si="179"/>
        <v>1261.7288888888888</v>
      </c>
      <c r="AG761" s="785">
        <f>IFERROR(INDEX(I01_Central!$D$30:$D$60, MATCH(Z761,I01_Central!$C$30:$C$60,0),0),0)</f>
        <v>13.333333333333334</v>
      </c>
      <c r="AH761" s="786">
        <f t="shared" si="180"/>
        <v>13.333333333333334</v>
      </c>
      <c r="AI761" s="786">
        <f t="shared" si="181"/>
        <v>13.333333333333334</v>
      </c>
      <c r="AJ761" s="787">
        <f>MAX(0,   MIN(
                               (I01_Central!$E$15-MAX(I01_Central!$E$20,H761))/365,
                               AH761)
               )</f>
        <v>4.5863013698630137</v>
      </c>
      <c r="AK761" s="783">
        <f>-SUMIF('I02_FAR 2012'!A:A,A761,'I02_FAR 2012'!B:B)</f>
        <v>0</v>
      </c>
      <c r="AL761" s="784">
        <f t="shared" si="182"/>
        <v>434.0001698630137</v>
      </c>
      <c r="AM761" s="783">
        <f>IFERROR(I01_Central!$E$23/365/AI761*AF761,0)</f>
        <v>0</v>
      </c>
      <c r="AN761" s="784">
        <f t="shared" si="183"/>
        <v>434.0001698630137</v>
      </c>
      <c r="AO761" s="788"/>
      <c r="AP761"/>
      <c r="AQ761"/>
      <c r="AR761" s="784">
        <f t="shared" si="184"/>
        <v>94.933503196347033</v>
      </c>
      <c r="AS761" s="784">
        <f t="shared" si="185"/>
        <v>0</v>
      </c>
      <c r="AT761"/>
      <c r="AU761" s="774"/>
      <c r="AV761" s="783" t="b">
        <f t="shared" si="186"/>
        <v>0</v>
      </c>
      <c r="AW761" s="782">
        <f t="shared" si="187"/>
        <v>0</v>
      </c>
      <c r="AX761" s="784">
        <f t="shared" si="188"/>
        <v>0</v>
      </c>
      <c r="AY761" s="774"/>
      <c r="AZ761" s="774"/>
      <c r="BA761" s="789">
        <f t="shared" si="189"/>
        <v>94.629666666666665</v>
      </c>
      <c r="BB761" s="789">
        <f t="shared" si="190"/>
        <v>827.72871902587508</v>
      </c>
      <c r="BC761" s="790">
        <f t="shared" si="191"/>
        <v>94.933503196347147</v>
      </c>
      <c r="BD761" s="774"/>
    </row>
    <row r="762" spans="1:56" ht="15" customHeight="1" outlineLevel="1">
      <c r="A762" s="756" t="s">
        <v>1384</v>
      </c>
      <c r="B762" s="756" t="s">
        <v>1376</v>
      </c>
      <c r="C762" s="756">
        <v>7740</v>
      </c>
      <c r="D762" s="756" t="s">
        <v>1377</v>
      </c>
      <c r="E762" s="757">
        <v>4191</v>
      </c>
      <c r="F762" s="756" t="s">
        <v>365</v>
      </c>
      <c r="G762" s="756" t="s">
        <v>643</v>
      </c>
      <c r="H762" s="758">
        <v>45047</v>
      </c>
      <c r="I762" s="759" t="s">
        <v>644</v>
      </c>
      <c r="J762" s="760">
        <v>16787.36</v>
      </c>
      <c r="K762" s="760">
        <v>-2098.422222222222</v>
      </c>
      <c r="L762" s="760">
        <v>14688.937777777779</v>
      </c>
      <c r="O762" s="779" t="b">
        <f>IF(I01_Central!$F$67=1,OR(I762=0,I762&gt;I01_Central!$E$15),TRUE)</f>
        <v>1</v>
      </c>
      <c r="P762" s="780" t="b">
        <f>COUNTIF(I01_Central!$D$67:$D$103,A762)=0</f>
        <v>1</v>
      </c>
      <c r="Q762" s="780" t="b">
        <f>COUNTIF(I01_Central!$C$67:$C$103,C762)=0</f>
        <v>1</v>
      </c>
      <c r="R762" s="781" t="b">
        <f t="shared" si="178"/>
        <v>1</v>
      </c>
      <c r="S762" s="780" t="b">
        <f>H762&lt;=I01_Central!$E$16</f>
        <v>1</v>
      </c>
      <c r="T762" s="780" t="b">
        <f>COUNTIF(I01_Central!$E$67:$E$103,Z762)=0</f>
        <v>1</v>
      </c>
      <c r="U762" s="780" t="b">
        <f>COUNTIF(I01_Central!$G$67:$G$103,G762)=0</f>
        <v>1</v>
      </c>
      <c r="V762" s="774"/>
      <c r="W762" s="781" t="b">
        <f t="shared" si="193"/>
        <v>1</v>
      </c>
      <c r="X762" s="774"/>
      <c r="Y762" s="780" t="str">
        <f>IFERROR(INDEX(I06_Sites!F:F,MATCH(E762,I06_Sites!A:A,0)),I05_Index!$C$105)</f>
        <v>Site  82</v>
      </c>
      <c r="Z762" s="780" t="str">
        <f>IFERROR(INDEX('I07_Asset types'!C:C,MATCH(C762,'I07_Asset types'!A:A,0),0),"Other")</f>
        <v>Links Equipment</v>
      </c>
      <c r="AA762" s="780" t="str">
        <f>INDEX(I01_Central!$E$30:$E$61,MATCH(Z762,Asset_Groups,0))</f>
        <v>Distribution Equipment</v>
      </c>
      <c r="AB762" s="774"/>
      <c r="AC762" s="782" t="b">
        <f>H762&lt;I01_Central!$E$20</f>
        <v>0</v>
      </c>
      <c r="AD762" s="782">
        <f>($H762&gt;0)  *  MAX((I01_Central!$E$21-$H762)/365,0)</f>
        <v>0</v>
      </c>
      <c r="AE762" s="783">
        <f>SUMIF('I02_FAR 2012'!A:A,A762,'I02_FAR 2012'!C:C)</f>
        <v>0</v>
      </c>
      <c r="AF762" s="784">
        <f t="shared" si="179"/>
        <v>16787.36</v>
      </c>
      <c r="AG762" s="785">
        <f>IFERROR(INDEX(I01_Central!$D$30:$D$60, MATCH(Z762,I01_Central!$C$30:$C$60,0),0),0)</f>
        <v>13.333333333333334</v>
      </c>
      <c r="AH762" s="786">
        <f t="shared" si="180"/>
        <v>13.333333333333334</v>
      </c>
      <c r="AI762" s="786">
        <f t="shared" si="181"/>
        <v>13.333333333333334</v>
      </c>
      <c r="AJ762" s="787">
        <f>MAX(0,   MIN(
                               (I01_Central!$E$15-MAX(I01_Central!$E$20,H762))/365,
                               AH762)
               )</f>
        <v>2.6712328767123288</v>
      </c>
      <c r="AK762" s="783">
        <f>-SUMIF('I02_FAR 2012'!A:A,A762,'I02_FAR 2012'!B:B)</f>
        <v>0</v>
      </c>
      <c r="AL762" s="784">
        <f t="shared" si="182"/>
        <v>3363.2210958904111</v>
      </c>
      <c r="AM762" s="783">
        <f>IFERROR(I01_Central!$E$23/365/AI762*AF762,0)</f>
        <v>0</v>
      </c>
      <c r="AN762" s="784">
        <f t="shared" si="183"/>
        <v>3363.2210958904111</v>
      </c>
      <c r="AO762" s="788"/>
      <c r="AP762"/>
      <c r="AQ762"/>
      <c r="AR762" s="784">
        <f t="shared" si="184"/>
        <v>1264.7988736681891</v>
      </c>
      <c r="AS762" s="784">
        <f t="shared" si="185"/>
        <v>0</v>
      </c>
      <c r="AT762"/>
      <c r="AU762" s="774"/>
      <c r="AV762" s="783" t="b">
        <f t="shared" si="186"/>
        <v>0</v>
      </c>
      <c r="AW762" s="782">
        <f t="shared" si="187"/>
        <v>0</v>
      </c>
      <c r="AX762" s="784">
        <f t="shared" si="188"/>
        <v>0</v>
      </c>
      <c r="AY762" s="774"/>
      <c r="AZ762" s="774"/>
      <c r="BA762" s="789">
        <f t="shared" si="189"/>
        <v>1259.0519999999999</v>
      </c>
      <c r="BB762" s="789">
        <f t="shared" si="190"/>
        <v>13424.13890410959</v>
      </c>
      <c r="BC762" s="790">
        <f t="shared" si="191"/>
        <v>1264.7988736681891</v>
      </c>
      <c r="BD762" s="774"/>
    </row>
    <row r="763" spans="1:56" ht="15" customHeight="1" outlineLevel="1">
      <c r="A763" s="756" t="s">
        <v>1385</v>
      </c>
      <c r="B763" s="756" t="s">
        <v>1376</v>
      </c>
      <c r="C763" s="756">
        <v>7740</v>
      </c>
      <c r="D763" s="756" t="s">
        <v>1377</v>
      </c>
      <c r="E763" s="757">
        <v>4160</v>
      </c>
      <c r="F763" s="756" t="s">
        <v>302</v>
      </c>
      <c r="G763" s="756" t="s">
        <v>643</v>
      </c>
      <c r="H763" s="758">
        <v>44470</v>
      </c>
      <c r="I763" s="759" t="s">
        <v>644</v>
      </c>
      <c r="J763" s="760">
        <v>967.87111111111108</v>
      </c>
      <c r="K763" s="760">
        <v>-235.91555555555553</v>
      </c>
      <c r="L763" s="760">
        <v>731.95555555555552</v>
      </c>
      <c r="O763" s="779" t="b">
        <f>IF(I01_Central!$F$67=1,OR(I763=0,I763&gt;I01_Central!$E$15),TRUE)</f>
        <v>1</v>
      </c>
      <c r="P763" s="780" t="b">
        <f>COUNTIF(I01_Central!$D$67:$D$103,A763)=0</f>
        <v>1</v>
      </c>
      <c r="Q763" s="780" t="b">
        <f>COUNTIF(I01_Central!$C$67:$C$103,C763)=0</f>
        <v>1</v>
      </c>
      <c r="R763" s="781" t="b">
        <f t="shared" si="178"/>
        <v>1</v>
      </c>
      <c r="S763" s="780" t="b">
        <f>H763&lt;=I01_Central!$E$16</f>
        <v>1</v>
      </c>
      <c r="T763" s="780" t="b">
        <f>COUNTIF(I01_Central!$E$67:$E$103,Z763)=0</f>
        <v>1</v>
      </c>
      <c r="U763" s="780" t="b">
        <f>COUNTIF(I01_Central!$G$67:$G$103,G763)=0</f>
        <v>1</v>
      </c>
      <c r="V763" s="774"/>
      <c r="W763" s="781" t="b">
        <f t="shared" si="193"/>
        <v>1</v>
      </c>
      <c r="X763" s="774"/>
      <c r="Y763" s="780" t="str">
        <f>IFERROR(INDEX(I06_Sites!F:F,MATCH(E763,I06_Sites!A:A,0)),I05_Index!$C$105)</f>
        <v>Site  19</v>
      </c>
      <c r="Z763" s="780" t="str">
        <f>IFERROR(INDEX('I07_Asset types'!C:C,MATCH(C763,'I07_Asset types'!A:A,0),0),"Other")</f>
        <v>Links Equipment</v>
      </c>
      <c r="AA763" s="780" t="str">
        <f>INDEX(I01_Central!$E$30:$E$61,MATCH(Z763,Asset_Groups,0))</f>
        <v>Distribution Equipment</v>
      </c>
      <c r="AB763" s="774"/>
      <c r="AC763" s="782" t="b">
        <f>H763&lt;I01_Central!$E$20</f>
        <v>0</v>
      </c>
      <c r="AD763" s="782">
        <f>($H763&gt;0)  *  MAX((I01_Central!$E$21-$H763)/365,0)</f>
        <v>0</v>
      </c>
      <c r="AE763" s="783">
        <f>SUMIF('I02_FAR 2012'!A:A,A763,'I02_FAR 2012'!C:C)</f>
        <v>0</v>
      </c>
      <c r="AF763" s="784">
        <f t="shared" si="179"/>
        <v>967.87111111111108</v>
      </c>
      <c r="AG763" s="785">
        <f>IFERROR(INDEX(I01_Central!$D$30:$D$60, MATCH(Z763,I01_Central!$C$30:$C$60,0),0),0)</f>
        <v>13.333333333333334</v>
      </c>
      <c r="AH763" s="786">
        <f t="shared" si="180"/>
        <v>13.333333333333334</v>
      </c>
      <c r="AI763" s="786">
        <f t="shared" si="181"/>
        <v>13.333333333333334</v>
      </c>
      <c r="AJ763" s="787">
        <f>MAX(0,   MIN(
                               (I01_Central!$E$15-MAX(I01_Central!$E$20,H763))/365,
                               AH763)
               )</f>
        <v>4.2520547945205482</v>
      </c>
      <c r="AK763" s="783">
        <f>-SUMIF('I02_FAR 2012'!A:A,A763,'I02_FAR 2012'!B:B)</f>
        <v>0</v>
      </c>
      <c r="AL763" s="784">
        <f t="shared" si="182"/>
        <v>308.65807488584471</v>
      </c>
      <c r="AM763" s="783">
        <f>IFERROR(I01_Central!$E$23/365/AI763*AF763,0)</f>
        <v>0</v>
      </c>
      <c r="AN763" s="784">
        <f t="shared" si="183"/>
        <v>308.65807488584471</v>
      </c>
      <c r="AO763" s="788"/>
      <c r="AP763"/>
      <c r="AQ763"/>
      <c r="AR763" s="784">
        <f t="shared" si="184"/>
        <v>72.742519330289184</v>
      </c>
      <c r="AS763" s="784">
        <f t="shared" si="185"/>
        <v>0</v>
      </c>
      <c r="AT763"/>
      <c r="AU763" s="774"/>
      <c r="AV763" s="783" t="b">
        <f t="shared" si="186"/>
        <v>0</v>
      </c>
      <c r="AW763" s="782">
        <f t="shared" si="187"/>
        <v>0</v>
      </c>
      <c r="AX763" s="784">
        <f t="shared" si="188"/>
        <v>0</v>
      </c>
      <c r="AY763" s="774"/>
      <c r="AZ763" s="774"/>
      <c r="BA763" s="789">
        <f t="shared" si="189"/>
        <v>72.590333333333334</v>
      </c>
      <c r="BB763" s="789">
        <f t="shared" si="190"/>
        <v>659.21303622526636</v>
      </c>
      <c r="BC763" s="790">
        <f t="shared" si="191"/>
        <v>72.742519330289156</v>
      </c>
      <c r="BD763" s="774"/>
    </row>
    <row r="764" spans="1:56" ht="15" customHeight="1" outlineLevel="1">
      <c r="A764" s="756" t="s">
        <v>1386</v>
      </c>
      <c r="B764" s="756" t="s">
        <v>1376</v>
      </c>
      <c r="C764" s="756">
        <v>7740</v>
      </c>
      <c r="D764" s="756" t="s">
        <v>1377</v>
      </c>
      <c r="E764" s="757">
        <v>4160</v>
      </c>
      <c r="F764" s="756" t="s">
        <v>302</v>
      </c>
      <c r="G764" s="756" t="s">
        <v>643</v>
      </c>
      <c r="H764" s="758">
        <v>44470</v>
      </c>
      <c r="I764" s="759" t="s">
        <v>644</v>
      </c>
      <c r="J764" s="760">
        <v>967.87111111111108</v>
      </c>
      <c r="K764" s="760">
        <v>-235.91555555555553</v>
      </c>
      <c r="L764" s="760">
        <v>731.95555555555552</v>
      </c>
      <c r="O764" s="779" t="b">
        <f>IF(I01_Central!$F$67=1,OR(I764=0,I764&gt;I01_Central!$E$15),TRUE)</f>
        <v>1</v>
      </c>
      <c r="P764" s="780" t="b">
        <f>COUNTIF(I01_Central!$D$67:$D$103,A764)=0</f>
        <v>1</v>
      </c>
      <c r="Q764" s="780" t="b">
        <f>COUNTIF(I01_Central!$C$67:$C$103,C764)=0</f>
        <v>1</v>
      </c>
      <c r="R764" s="781" t="b">
        <f t="shared" si="178"/>
        <v>1</v>
      </c>
      <c r="S764" s="780" t="b">
        <f>H764&lt;=I01_Central!$E$16</f>
        <v>1</v>
      </c>
      <c r="T764" s="780" t="b">
        <f>COUNTIF(I01_Central!$E$67:$E$103,Z764)=0</f>
        <v>1</v>
      </c>
      <c r="U764" s="780" t="b">
        <f>COUNTIF(I01_Central!$G$67:$G$103,G764)=0</f>
        <v>1</v>
      </c>
      <c r="V764" s="774"/>
      <c r="W764" s="781" t="b">
        <f t="shared" si="193"/>
        <v>1</v>
      </c>
      <c r="X764" s="774"/>
      <c r="Y764" s="780" t="str">
        <f>IFERROR(INDEX(I06_Sites!F:F,MATCH(E764,I06_Sites!A:A,0)),I05_Index!$C$105)</f>
        <v>Site  19</v>
      </c>
      <c r="Z764" s="780" t="str">
        <f>IFERROR(INDEX('I07_Asset types'!C:C,MATCH(C764,'I07_Asset types'!A:A,0),0),"Other")</f>
        <v>Links Equipment</v>
      </c>
      <c r="AA764" s="780" t="str">
        <f>INDEX(I01_Central!$E$30:$E$61,MATCH(Z764,Asset_Groups,0))</f>
        <v>Distribution Equipment</v>
      </c>
      <c r="AB764" s="774"/>
      <c r="AC764" s="782" t="b">
        <f>H764&lt;I01_Central!$E$20</f>
        <v>0</v>
      </c>
      <c r="AD764" s="782">
        <f>($H764&gt;0)  *  MAX((I01_Central!$E$21-$H764)/365,0)</f>
        <v>0</v>
      </c>
      <c r="AE764" s="783">
        <f>SUMIF('I02_FAR 2012'!A:A,A764,'I02_FAR 2012'!C:C)</f>
        <v>0</v>
      </c>
      <c r="AF764" s="784">
        <f t="shared" si="179"/>
        <v>967.87111111111108</v>
      </c>
      <c r="AG764" s="785">
        <f>IFERROR(INDEX(I01_Central!$D$30:$D$60, MATCH(Z764,I01_Central!$C$30:$C$60,0),0),0)</f>
        <v>13.333333333333334</v>
      </c>
      <c r="AH764" s="786">
        <f t="shared" si="180"/>
        <v>13.333333333333334</v>
      </c>
      <c r="AI764" s="786">
        <f t="shared" si="181"/>
        <v>13.333333333333334</v>
      </c>
      <c r="AJ764" s="787">
        <f>MAX(0,   MIN(
                               (I01_Central!$E$15-MAX(I01_Central!$E$20,H764))/365,
                               AH764)
               )</f>
        <v>4.2520547945205482</v>
      </c>
      <c r="AK764" s="783">
        <f>-SUMIF('I02_FAR 2012'!A:A,A764,'I02_FAR 2012'!B:B)</f>
        <v>0</v>
      </c>
      <c r="AL764" s="784">
        <f t="shared" si="182"/>
        <v>308.65807488584471</v>
      </c>
      <c r="AM764" s="783">
        <f>IFERROR(I01_Central!$E$23/365/AI764*AF764,0)</f>
        <v>0</v>
      </c>
      <c r="AN764" s="784">
        <f t="shared" si="183"/>
        <v>308.65807488584471</v>
      </c>
      <c r="AO764" s="788"/>
      <c r="AP764"/>
      <c r="AQ764"/>
      <c r="AR764" s="784">
        <f t="shared" si="184"/>
        <v>72.742519330289184</v>
      </c>
      <c r="AS764" s="784">
        <f t="shared" si="185"/>
        <v>0</v>
      </c>
      <c r="AT764"/>
      <c r="AU764" s="774"/>
      <c r="AV764" s="783" t="b">
        <f t="shared" si="186"/>
        <v>0</v>
      </c>
      <c r="AW764" s="782">
        <f t="shared" si="187"/>
        <v>0</v>
      </c>
      <c r="AX764" s="784">
        <f t="shared" si="188"/>
        <v>0</v>
      </c>
      <c r="AY764" s="774"/>
      <c r="AZ764" s="774"/>
      <c r="BA764" s="789">
        <f t="shared" si="189"/>
        <v>72.590333333333334</v>
      </c>
      <c r="BB764" s="789">
        <f t="shared" si="190"/>
        <v>659.21303622526636</v>
      </c>
      <c r="BC764" s="790">
        <f t="shared" si="191"/>
        <v>72.742519330289156</v>
      </c>
      <c r="BD764" s="774"/>
    </row>
    <row r="765" spans="1:56" ht="15" customHeight="1" outlineLevel="1">
      <c r="A765" s="756" t="s">
        <v>1387</v>
      </c>
      <c r="B765" s="756" t="s">
        <v>1376</v>
      </c>
      <c r="C765" s="756">
        <v>7740</v>
      </c>
      <c r="D765" s="756" t="s">
        <v>1377</v>
      </c>
      <c r="E765" s="757">
        <v>4160</v>
      </c>
      <c r="F765" s="756" t="s">
        <v>302</v>
      </c>
      <c r="G765" s="756" t="s">
        <v>643</v>
      </c>
      <c r="H765" s="758">
        <v>44470</v>
      </c>
      <c r="I765" s="759" t="s">
        <v>644</v>
      </c>
      <c r="J765" s="760">
        <v>967.87111111111108</v>
      </c>
      <c r="K765" s="760">
        <v>-235.91555555555553</v>
      </c>
      <c r="L765" s="760">
        <v>731.95555555555552</v>
      </c>
      <c r="O765" s="779" t="b">
        <f>IF(I01_Central!$F$67=1,OR(I765=0,I765&gt;I01_Central!$E$15),TRUE)</f>
        <v>1</v>
      </c>
      <c r="P765" s="780" t="b">
        <f>COUNTIF(I01_Central!$D$67:$D$103,A765)=0</f>
        <v>1</v>
      </c>
      <c r="Q765" s="780" t="b">
        <f>COUNTIF(I01_Central!$C$67:$C$103,C765)=0</f>
        <v>1</v>
      </c>
      <c r="R765" s="781" t="b">
        <f t="shared" si="178"/>
        <v>1</v>
      </c>
      <c r="S765" s="780" t="b">
        <f>H765&lt;=I01_Central!$E$16</f>
        <v>1</v>
      </c>
      <c r="T765" s="780" t="b">
        <f>COUNTIF(I01_Central!$E$67:$E$103,Z765)=0</f>
        <v>1</v>
      </c>
      <c r="U765" s="780" t="b">
        <f>COUNTIF(I01_Central!$G$67:$G$103,G765)=0</f>
        <v>1</v>
      </c>
      <c r="V765" s="774"/>
      <c r="W765" s="781" t="b">
        <f t="shared" si="193"/>
        <v>1</v>
      </c>
      <c r="X765" s="774"/>
      <c r="Y765" s="780" t="str">
        <f>IFERROR(INDEX(I06_Sites!F:F,MATCH(E765,I06_Sites!A:A,0)),I05_Index!$C$105)</f>
        <v>Site  19</v>
      </c>
      <c r="Z765" s="780" t="str">
        <f>IFERROR(INDEX('I07_Asset types'!C:C,MATCH(C765,'I07_Asset types'!A:A,0),0),"Other")</f>
        <v>Links Equipment</v>
      </c>
      <c r="AA765" s="780" t="str">
        <f>INDEX(I01_Central!$E$30:$E$61,MATCH(Z765,Asset_Groups,0))</f>
        <v>Distribution Equipment</v>
      </c>
      <c r="AB765" s="774"/>
      <c r="AC765" s="782" t="b">
        <f>H765&lt;I01_Central!$E$20</f>
        <v>0</v>
      </c>
      <c r="AD765" s="782">
        <f>($H765&gt;0)  *  MAX((I01_Central!$E$21-$H765)/365,0)</f>
        <v>0</v>
      </c>
      <c r="AE765" s="783">
        <f>SUMIF('I02_FAR 2012'!A:A,A765,'I02_FAR 2012'!C:C)</f>
        <v>0</v>
      </c>
      <c r="AF765" s="784">
        <f t="shared" si="179"/>
        <v>967.87111111111108</v>
      </c>
      <c r="AG765" s="785">
        <f>IFERROR(INDEX(I01_Central!$D$30:$D$60, MATCH(Z765,I01_Central!$C$30:$C$60,0),0),0)</f>
        <v>13.333333333333334</v>
      </c>
      <c r="AH765" s="786">
        <f t="shared" si="180"/>
        <v>13.333333333333334</v>
      </c>
      <c r="AI765" s="786">
        <f t="shared" si="181"/>
        <v>13.333333333333334</v>
      </c>
      <c r="AJ765" s="787">
        <f>MAX(0,   MIN(
                               (I01_Central!$E$15-MAX(I01_Central!$E$20,H765))/365,
                               AH765)
               )</f>
        <v>4.2520547945205482</v>
      </c>
      <c r="AK765" s="783">
        <f>-SUMIF('I02_FAR 2012'!A:A,A765,'I02_FAR 2012'!B:B)</f>
        <v>0</v>
      </c>
      <c r="AL765" s="784">
        <f t="shared" si="182"/>
        <v>308.65807488584471</v>
      </c>
      <c r="AM765" s="783">
        <f>IFERROR(I01_Central!$E$23/365/AI765*AF765,0)</f>
        <v>0</v>
      </c>
      <c r="AN765" s="784">
        <f t="shared" si="183"/>
        <v>308.65807488584471</v>
      </c>
      <c r="AO765" s="788"/>
      <c r="AP765"/>
      <c r="AQ765"/>
      <c r="AR765" s="784">
        <f t="shared" si="184"/>
        <v>72.742519330289184</v>
      </c>
      <c r="AS765" s="784">
        <f t="shared" si="185"/>
        <v>0</v>
      </c>
      <c r="AT765"/>
      <c r="AU765" s="774"/>
      <c r="AV765" s="783" t="b">
        <f t="shared" si="186"/>
        <v>0</v>
      </c>
      <c r="AW765" s="782">
        <f t="shared" si="187"/>
        <v>0</v>
      </c>
      <c r="AX765" s="784">
        <f t="shared" si="188"/>
        <v>0</v>
      </c>
      <c r="AY765" s="774"/>
      <c r="AZ765" s="774"/>
      <c r="BA765" s="789">
        <f t="shared" si="189"/>
        <v>72.590333333333334</v>
      </c>
      <c r="BB765" s="789">
        <f t="shared" si="190"/>
        <v>659.21303622526636</v>
      </c>
      <c r="BC765" s="790">
        <f t="shared" si="191"/>
        <v>72.742519330289156</v>
      </c>
      <c r="BD765" s="774"/>
    </row>
    <row r="766" spans="1:56" ht="15" customHeight="1" outlineLevel="1">
      <c r="A766" s="756" t="s">
        <v>1388</v>
      </c>
      <c r="B766" s="756" t="s">
        <v>1376</v>
      </c>
      <c r="C766" s="756">
        <v>7740</v>
      </c>
      <c r="D766" s="756" t="s">
        <v>1377</v>
      </c>
      <c r="E766" s="757">
        <v>4160</v>
      </c>
      <c r="F766" s="756" t="s">
        <v>302</v>
      </c>
      <c r="G766" s="756" t="s">
        <v>643</v>
      </c>
      <c r="H766" s="758">
        <v>44896</v>
      </c>
      <c r="I766" s="759" t="s">
        <v>644</v>
      </c>
      <c r="J766" s="760">
        <v>1193.0711111111111</v>
      </c>
      <c r="K766" s="760">
        <v>-186.42222222222222</v>
      </c>
      <c r="L766" s="760">
        <v>1006.6488888888889</v>
      </c>
      <c r="O766" s="779" t="b">
        <f>IF(I01_Central!$F$67=1,OR(I766=0,I766&gt;I01_Central!$E$15),TRUE)</f>
        <v>1</v>
      </c>
      <c r="P766" s="780" t="b">
        <f>COUNTIF(I01_Central!$D$67:$D$103,A766)=0</f>
        <v>1</v>
      </c>
      <c r="Q766" s="780" t="b">
        <f>COUNTIF(I01_Central!$C$67:$C$103,C766)=0</f>
        <v>1</v>
      </c>
      <c r="R766" s="781" t="b">
        <f t="shared" si="178"/>
        <v>1</v>
      </c>
      <c r="S766" s="780" t="b">
        <f>H766&lt;=I01_Central!$E$16</f>
        <v>1</v>
      </c>
      <c r="T766" s="780" t="b">
        <f>COUNTIF(I01_Central!$E$67:$E$103,Z766)=0</f>
        <v>1</v>
      </c>
      <c r="U766" s="780" t="b">
        <f>COUNTIF(I01_Central!$G$67:$G$103,G766)=0</f>
        <v>1</v>
      </c>
      <c r="V766" s="774"/>
      <c r="W766" s="781" t="b">
        <f t="shared" si="193"/>
        <v>1</v>
      </c>
      <c r="X766" s="774"/>
      <c r="Y766" s="780" t="str">
        <f>IFERROR(INDEX(I06_Sites!F:F,MATCH(E766,I06_Sites!A:A,0)),I05_Index!$C$105)</f>
        <v>Site  19</v>
      </c>
      <c r="Z766" s="780" t="str">
        <f>IFERROR(INDEX('I07_Asset types'!C:C,MATCH(C766,'I07_Asset types'!A:A,0),0),"Other")</f>
        <v>Links Equipment</v>
      </c>
      <c r="AA766" s="780" t="str">
        <f>INDEX(I01_Central!$E$30:$E$61,MATCH(Z766,Asset_Groups,0))</f>
        <v>Distribution Equipment</v>
      </c>
      <c r="AB766" s="774"/>
      <c r="AC766" s="782" t="b">
        <f>H766&lt;I01_Central!$E$20</f>
        <v>0</v>
      </c>
      <c r="AD766" s="782">
        <f>($H766&gt;0)  *  MAX((I01_Central!$E$21-$H766)/365,0)</f>
        <v>0</v>
      </c>
      <c r="AE766" s="783">
        <f>SUMIF('I02_FAR 2012'!A:A,A766,'I02_FAR 2012'!C:C)</f>
        <v>0</v>
      </c>
      <c r="AF766" s="784">
        <f t="shared" si="179"/>
        <v>1193.0711111111111</v>
      </c>
      <c r="AG766" s="785">
        <f>IFERROR(INDEX(I01_Central!$D$30:$D$60, MATCH(Z766,I01_Central!$C$30:$C$60,0),0),0)</f>
        <v>13.333333333333334</v>
      </c>
      <c r="AH766" s="786">
        <f t="shared" si="180"/>
        <v>13.333333333333334</v>
      </c>
      <c r="AI766" s="786">
        <f t="shared" si="181"/>
        <v>13.333333333333334</v>
      </c>
      <c r="AJ766" s="787">
        <f>MAX(0,   MIN(
                               (I01_Central!$E$15-MAX(I01_Central!$E$20,H766))/365,
                               AH766)
               )</f>
        <v>3.0849315068493151</v>
      </c>
      <c r="AK766" s="783">
        <f>-SUMIF('I02_FAR 2012'!A:A,A766,'I02_FAR 2012'!B:B)</f>
        <v>0</v>
      </c>
      <c r="AL766" s="784">
        <f t="shared" si="182"/>
        <v>276.04069954337899</v>
      </c>
      <c r="AM766" s="783">
        <f>IFERROR(I01_Central!$E$23/365/AI766*AF766,0)</f>
        <v>0</v>
      </c>
      <c r="AN766" s="784">
        <f t="shared" si="183"/>
        <v>276.04069954337899</v>
      </c>
      <c r="AO766" s="788"/>
      <c r="AP766"/>
      <c r="AQ766"/>
      <c r="AR766" s="784">
        <f t="shared" si="184"/>
        <v>89.618477321156774</v>
      </c>
      <c r="AS766" s="784">
        <f t="shared" si="185"/>
        <v>0</v>
      </c>
      <c r="AT766"/>
      <c r="AU766" s="774"/>
      <c r="AV766" s="783" t="b">
        <f t="shared" si="186"/>
        <v>0</v>
      </c>
      <c r="AW766" s="782">
        <f t="shared" si="187"/>
        <v>0</v>
      </c>
      <c r="AX766" s="784">
        <f t="shared" si="188"/>
        <v>0</v>
      </c>
      <c r="AY766" s="774"/>
      <c r="AZ766" s="774"/>
      <c r="BA766" s="789">
        <f t="shared" si="189"/>
        <v>89.480333333333334</v>
      </c>
      <c r="BB766" s="789">
        <f t="shared" si="190"/>
        <v>917.03041156773213</v>
      </c>
      <c r="BC766" s="790">
        <f t="shared" si="191"/>
        <v>89.618477321156774</v>
      </c>
      <c r="BD766" s="774"/>
    </row>
    <row r="767" spans="1:56" ht="15" customHeight="1" outlineLevel="1">
      <c r="A767" s="756" t="s">
        <v>1389</v>
      </c>
      <c r="B767" s="756" t="s">
        <v>1376</v>
      </c>
      <c r="C767" s="756">
        <v>7740</v>
      </c>
      <c r="D767" s="756" t="s">
        <v>1377</v>
      </c>
      <c r="E767" s="757">
        <v>4160</v>
      </c>
      <c r="F767" s="756" t="s">
        <v>302</v>
      </c>
      <c r="G767" s="756" t="s">
        <v>643</v>
      </c>
      <c r="H767" s="758">
        <v>44896</v>
      </c>
      <c r="I767" s="759" t="s">
        <v>644</v>
      </c>
      <c r="J767" s="760">
        <v>1193.0711111111111</v>
      </c>
      <c r="K767" s="760">
        <v>-186.42222222222222</v>
      </c>
      <c r="L767" s="760">
        <v>1006.6488888888889</v>
      </c>
      <c r="O767" s="779" t="b">
        <f>IF(I01_Central!$F$67=1,OR(I767=0,I767&gt;I01_Central!$E$15),TRUE)</f>
        <v>1</v>
      </c>
      <c r="P767" s="780" t="b">
        <f>COUNTIF(I01_Central!$D$67:$D$103,A767)=0</f>
        <v>1</v>
      </c>
      <c r="Q767" s="780" t="b">
        <f>COUNTIF(I01_Central!$C$67:$C$103,C767)=0</f>
        <v>1</v>
      </c>
      <c r="R767" s="781" t="b">
        <f t="shared" si="178"/>
        <v>1</v>
      </c>
      <c r="S767" s="780" t="b">
        <f>H767&lt;=I01_Central!$E$16</f>
        <v>1</v>
      </c>
      <c r="T767" s="780" t="b">
        <f>COUNTIF(I01_Central!$E$67:$E$103,Z767)=0</f>
        <v>1</v>
      </c>
      <c r="U767" s="780" t="b">
        <f>COUNTIF(I01_Central!$G$67:$G$103,G767)=0</f>
        <v>1</v>
      </c>
      <c r="V767" s="774"/>
      <c r="W767" s="781" t="b">
        <f t="shared" si="193"/>
        <v>1</v>
      </c>
      <c r="X767" s="774"/>
      <c r="Y767" s="780" t="str">
        <f>IFERROR(INDEX(I06_Sites!F:F,MATCH(E767,I06_Sites!A:A,0)),I05_Index!$C$105)</f>
        <v>Site  19</v>
      </c>
      <c r="Z767" s="780" t="str">
        <f>IFERROR(INDEX('I07_Asset types'!C:C,MATCH(C767,'I07_Asset types'!A:A,0),0),"Other")</f>
        <v>Links Equipment</v>
      </c>
      <c r="AA767" s="780" t="str">
        <f>INDEX(I01_Central!$E$30:$E$61,MATCH(Z767,Asset_Groups,0))</f>
        <v>Distribution Equipment</v>
      </c>
      <c r="AB767" s="774"/>
      <c r="AC767" s="782" t="b">
        <f>H767&lt;I01_Central!$E$20</f>
        <v>0</v>
      </c>
      <c r="AD767" s="782">
        <f>($H767&gt;0)  *  MAX((I01_Central!$E$21-$H767)/365,0)</f>
        <v>0</v>
      </c>
      <c r="AE767" s="783">
        <f>SUMIF('I02_FAR 2012'!A:A,A767,'I02_FAR 2012'!C:C)</f>
        <v>0</v>
      </c>
      <c r="AF767" s="784">
        <f t="shared" si="179"/>
        <v>1193.0711111111111</v>
      </c>
      <c r="AG767" s="785">
        <f>IFERROR(INDEX(I01_Central!$D$30:$D$60, MATCH(Z767,I01_Central!$C$30:$C$60,0),0),0)</f>
        <v>13.333333333333334</v>
      </c>
      <c r="AH767" s="786">
        <f t="shared" si="180"/>
        <v>13.333333333333334</v>
      </c>
      <c r="AI767" s="786">
        <f t="shared" si="181"/>
        <v>13.333333333333334</v>
      </c>
      <c r="AJ767" s="787">
        <f>MAX(0,   MIN(
                               (I01_Central!$E$15-MAX(I01_Central!$E$20,H767))/365,
                               AH767)
               )</f>
        <v>3.0849315068493151</v>
      </c>
      <c r="AK767" s="783">
        <f>-SUMIF('I02_FAR 2012'!A:A,A767,'I02_FAR 2012'!B:B)</f>
        <v>0</v>
      </c>
      <c r="AL767" s="784">
        <f t="shared" si="182"/>
        <v>276.04069954337899</v>
      </c>
      <c r="AM767" s="783">
        <f>IFERROR(I01_Central!$E$23/365/AI767*AF767,0)</f>
        <v>0</v>
      </c>
      <c r="AN767" s="784">
        <f t="shared" si="183"/>
        <v>276.04069954337899</v>
      </c>
      <c r="AO767" s="788"/>
      <c r="AP767"/>
      <c r="AQ767"/>
      <c r="AR767" s="784">
        <f t="shared" si="184"/>
        <v>89.618477321156774</v>
      </c>
      <c r="AS767" s="784">
        <f t="shared" si="185"/>
        <v>0</v>
      </c>
      <c r="AT767"/>
      <c r="AU767" s="774"/>
      <c r="AV767" s="783" t="b">
        <f t="shared" si="186"/>
        <v>0</v>
      </c>
      <c r="AW767" s="782">
        <f t="shared" si="187"/>
        <v>0</v>
      </c>
      <c r="AX767" s="784">
        <f t="shared" si="188"/>
        <v>0</v>
      </c>
      <c r="AY767" s="774"/>
      <c r="AZ767" s="774"/>
      <c r="BA767" s="789">
        <f t="shared" si="189"/>
        <v>89.480333333333334</v>
      </c>
      <c r="BB767" s="789">
        <f t="shared" si="190"/>
        <v>917.03041156773213</v>
      </c>
      <c r="BC767" s="790">
        <f t="shared" si="191"/>
        <v>89.618477321156774</v>
      </c>
      <c r="BD767" s="774"/>
    </row>
    <row r="768" spans="1:56" ht="15" customHeight="1" outlineLevel="1">
      <c r="A768" s="756" t="s">
        <v>1390</v>
      </c>
      <c r="B768" s="756" t="s">
        <v>1376</v>
      </c>
      <c r="C768" s="756">
        <v>7740</v>
      </c>
      <c r="D768" s="756" t="s">
        <v>1377</v>
      </c>
      <c r="E768" s="757">
        <v>4160</v>
      </c>
      <c r="F768" s="756" t="s">
        <v>302</v>
      </c>
      <c r="G768" s="756" t="s">
        <v>643</v>
      </c>
      <c r="H768" s="758">
        <v>44896</v>
      </c>
      <c r="I768" s="759" t="s">
        <v>644</v>
      </c>
      <c r="J768" s="760">
        <v>1193.0711111111111</v>
      </c>
      <c r="K768" s="760">
        <v>-186.42222222222222</v>
      </c>
      <c r="L768" s="760">
        <v>1006.6488888888889</v>
      </c>
      <c r="O768" s="779" t="b">
        <f>IF(I01_Central!$F$67=1,OR(I768=0,I768&gt;I01_Central!$E$15),TRUE)</f>
        <v>1</v>
      </c>
      <c r="P768" s="780" t="b">
        <f>COUNTIF(I01_Central!$D$67:$D$103,A768)=0</f>
        <v>1</v>
      </c>
      <c r="Q768" s="780" t="b">
        <f>COUNTIF(I01_Central!$C$67:$C$103,C768)=0</f>
        <v>1</v>
      </c>
      <c r="R768" s="781" t="b">
        <f t="shared" si="178"/>
        <v>1</v>
      </c>
      <c r="S768" s="780" t="b">
        <f>H768&lt;=I01_Central!$E$16</f>
        <v>1</v>
      </c>
      <c r="T768" s="780" t="b">
        <f>COUNTIF(I01_Central!$E$67:$E$103,Z768)=0</f>
        <v>1</v>
      </c>
      <c r="U768" s="780" t="b">
        <f>COUNTIF(I01_Central!$G$67:$G$103,G768)=0</f>
        <v>1</v>
      </c>
      <c r="V768" s="774"/>
      <c r="W768" s="781" t="b">
        <f t="shared" si="193"/>
        <v>1</v>
      </c>
      <c r="X768" s="774"/>
      <c r="Y768" s="780" t="str">
        <f>IFERROR(INDEX(I06_Sites!F:F,MATCH(E768,I06_Sites!A:A,0)),I05_Index!$C$105)</f>
        <v>Site  19</v>
      </c>
      <c r="Z768" s="780" t="str">
        <f>IFERROR(INDEX('I07_Asset types'!C:C,MATCH(C768,'I07_Asset types'!A:A,0),0),"Other")</f>
        <v>Links Equipment</v>
      </c>
      <c r="AA768" s="780" t="str">
        <f>INDEX(I01_Central!$E$30:$E$61,MATCH(Z768,Asset_Groups,0))</f>
        <v>Distribution Equipment</v>
      </c>
      <c r="AB768" s="774"/>
      <c r="AC768" s="782" t="b">
        <f>H768&lt;I01_Central!$E$20</f>
        <v>0</v>
      </c>
      <c r="AD768" s="782">
        <f>($H768&gt;0)  *  MAX((I01_Central!$E$21-$H768)/365,0)</f>
        <v>0</v>
      </c>
      <c r="AE768" s="783">
        <f>SUMIF('I02_FAR 2012'!A:A,A768,'I02_FAR 2012'!C:C)</f>
        <v>0</v>
      </c>
      <c r="AF768" s="784">
        <f t="shared" si="179"/>
        <v>1193.0711111111111</v>
      </c>
      <c r="AG768" s="785">
        <f>IFERROR(INDEX(I01_Central!$D$30:$D$60, MATCH(Z768,I01_Central!$C$30:$C$60,0),0),0)</f>
        <v>13.333333333333334</v>
      </c>
      <c r="AH768" s="786">
        <f t="shared" si="180"/>
        <v>13.333333333333334</v>
      </c>
      <c r="AI768" s="786">
        <f t="shared" si="181"/>
        <v>13.333333333333334</v>
      </c>
      <c r="AJ768" s="787">
        <f>MAX(0,   MIN(
                               (I01_Central!$E$15-MAX(I01_Central!$E$20,H768))/365,
                               AH768)
               )</f>
        <v>3.0849315068493151</v>
      </c>
      <c r="AK768" s="783">
        <f>-SUMIF('I02_FAR 2012'!A:A,A768,'I02_FAR 2012'!B:B)</f>
        <v>0</v>
      </c>
      <c r="AL768" s="784">
        <f t="shared" si="182"/>
        <v>276.04069954337899</v>
      </c>
      <c r="AM768" s="783">
        <f>IFERROR(I01_Central!$E$23/365/AI768*AF768,0)</f>
        <v>0</v>
      </c>
      <c r="AN768" s="784">
        <f t="shared" si="183"/>
        <v>276.04069954337899</v>
      </c>
      <c r="AO768" s="788"/>
      <c r="AP768"/>
      <c r="AQ768"/>
      <c r="AR768" s="784">
        <f t="shared" si="184"/>
        <v>89.618477321156774</v>
      </c>
      <c r="AS768" s="784">
        <f t="shared" si="185"/>
        <v>0</v>
      </c>
      <c r="AT768"/>
      <c r="AU768" s="774"/>
      <c r="AV768" s="783" t="b">
        <f t="shared" si="186"/>
        <v>0</v>
      </c>
      <c r="AW768" s="782">
        <f t="shared" si="187"/>
        <v>0</v>
      </c>
      <c r="AX768" s="784">
        <f t="shared" si="188"/>
        <v>0</v>
      </c>
      <c r="AY768" s="774"/>
      <c r="AZ768" s="774"/>
      <c r="BA768" s="789">
        <f t="shared" si="189"/>
        <v>89.480333333333334</v>
      </c>
      <c r="BB768" s="789">
        <f t="shared" si="190"/>
        <v>917.03041156773213</v>
      </c>
      <c r="BC768" s="790">
        <f t="shared" si="191"/>
        <v>89.618477321156774</v>
      </c>
      <c r="BD768" s="774"/>
    </row>
    <row r="769" spans="1:56" ht="15" customHeight="1" outlineLevel="1">
      <c r="A769" s="756" t="s">
        <v>1391</v>
      </c>
      <c r="B769" s="756" t="s">
        <v>1376</v>
      </c>
      <c r="C769" s="756">
        <v>7740</v>
      </c>
      <c r="D769" s="756" t="s">
        <v>1377</v>
      </c>
      <c r="E769" s="757">
        <v>8184</v>
      </c>
      <c r="F769" s="756" t="s">
        <v>331</v>
      </c>
      <c r="G769" s="756" t="s">
        <v>643</v>
      </c>
      <c r="H769" s="758">
        <v>45047</v>
      </c>
      <c r="I769" s="759" t="s">
        <v>644</v>
      </c>
      <c r="J769" s="760">
        <v>1217.2266666666667</v>
      </c>
      <c r="K769" s="760">
        <v>-152.15555555555557</v>
      </c>
      <c r="L769" s="760">
        <v>1065.0711111111111</v>
      </c>
      <c r="O769" s="779" t="b">
        <f>IF(I01_Central!$F$67=1,OR(I769=0,I769&gt;I01_Central!$E$15),TRUE)</f>
        <v>1</v>
      </c>
      <c r="P769" s="780" t="b">
        <f>COUNTIF(I01_Central!$D$67:$D$103,A769)=0</f>
        <v>1</v>
      </c>
      <c r="Q769" s="780" t="b">
        <f>COUNTIF(I01_Central!$C$67:$C$103,C769)=0</f>
        <v>1</v>
      </c>
      <c r="R769" s="781" t="b">
        <f t="shared" si="178"/>
        <v>1</v>
      </c>
      <c r="S769" s="780" t="b">
        <f>H769&lt;=I01_Central!$E$16</f>
        <v>1</v>
      </c>
      <c r="T769" s="780" t="b">
        <f>COUNTIF(I01_Central!$E$67:$E$103,Z769)=0</f>
        <v>1</v>
      </c>
      <c r="U769" s="780" t="b">
        <f>COUNTIF(I01_Central!$G$67:$G$103,G769)=0</f>
        <v>1</v>
      </c>
      <c r="V769" s="774"/>
      <c r="W769" s="781" t="b">
        <f t="shared" si="193"/>
        <v>1</v>
      </c>
      <c r="X769" s="774"/>
      <c r="Y769" s="780" t="str">
        <f>IFERROR(INDEX(I06_Sites!F:F,MATCH(E769,I06_Sites!A:A,0)),I05_Index!$C$105)</f>
        <v>Site  48</v>
      </c>
      <c r="Z769" s="780" t="str">
        <f>IFERROR(INDEX('I07_Asset types'!C:C,MATCH(C769,'I07_Asset types'!A:A,0),0),"Other")</f>
        <v>Links Equipment</v>
      </c>
      <c r="AA769" s="780" t="str">
        <f>INDEX(I01_Central!$E$30:$E$61,MATCH(Z769,Asset_Groups,0))</f>
        <v>Distribution Equipment</v>
      </c>
      <c r="AB769" s="774"/>
      <c r="AC769" s="782" t="b">
        <f>H769&lt;I01_Central!$E$20</f>
        <v>0</v>
      </c>
      <c r="AD769" s="782">
        <f>($H769&gt;0)  *  MAX((I01_Central!$E$21-$H769)/365,0)</f>
        <v>0</v>
      </c>
      <c r="AE769" s="783">
        <f>SUMIF('I02_FAR 2012'!A:A,A769,'I02_FAR 2012'!C:C)</f>
        <v>0</v>
      </c>
      <c r="AF769" s="784">
        <f t="shared" si="179"/>
        <v>1217.2266666666667</v>
      </c>
      <c r="AG769" s="785">
        <f>IFERROR(INDEX(I01_Central!$D$30:$D$60, MATCH(Z769,I01_Central!$C$30:$C$60,0),0),0)</f>
        <v>13.333333333333334</v>
      </c>
      <c r="AH769" s="786">
        <f t="shared" si="180"/>
        <v>13.333333333333334</v>
      </c>
      <c r="AI769" s="786">
        <f t="shared" si="181"/>
        <v>13.333333333333334</v>
      </c>
      <c r="AJ769" s="787">
        <f>MAX(0,   MIN(
                               (I01_Central!$E$15-MAX(I01_Central!$E$20,H769))/365,
                               AH769)
               )</f>
        <v>2.6712328767123288</v>
      </c>
      <c r="AK769" s="783">
        <f>-SUMIF('I02_FAR 2012'!A:A,A769,'I02_FAR 2012'!B:B)</f>
        <v>0</v>
      </c>
      <c r="AL769" s="784">
        <f t="shared" si="182"/>
        <v>243.86219178082192</v>
      </c>
      <c r="AM769" s="783">
        <f>IFERROR(I01_Central!$E$23/365/AI769*AF769,0)</f>
        <v>0</v>
      </c>
      <c r="AN769" s="784">
        <f t="shared" si="183"/>
        <v>243.86219178082192</v>
      </c>
      <c r="AO769" s="788"/>
      <c r="AP769"/>
      <c r="AQ769"/>
      <c r="AR769" s="784">
        <f t="shared" si="184"/>
        <v>91.706636225266351</v>
      </c>
      <c r="AS769" s="784">
        <f t="shared" si="185"/>
        <v>0</v>
      </c>
      <c r="AT769"/>
      <c r="AU769" s="774"/>
      <c r="AV769" s="783" t="b">
        <f t="shared" si="186"/>
        <v>0</v>
      </c>
      <c r="AW769" s="782">
        <f t="shared" si="187"/>
        <v>0</v>
      </c>
      <c r="AX769" s="784">
        <f t="shared" si="188"/>
        <v>0</v>
      </c>
      <c r="AY769" s="774"/>
      <c r="AZ769" s="774"/>
      <c r="BA769" s="789">
        <f t="shared" si="189"/>
        <v>91.292000000000002</v>
      </c>
      <c r="BB769" s="789">
        <f t="shared" si="190"/>
        <v>973.36447488584474</v>
      </c>
      <c r="BC769" s="790">
        <f t="shared" si="191"/>
        <v>91.706636225266379</v>
      </c>
      <c r="BD769" s="774"/>
    </row>
    <row r="770" spans="1:56" ht="15" customHeight="1" outlineLevel="1">
      <c r="A770" s="756" t="s">
        <v>1392</v>
      </c>
      <c r="B770" s="756" t="s">
        <v>1376</v>
      </c>
      <c r="C770" s="756">
        <v>7740</v>
      </c>
      <c r="D770" s="756" t="s">
        <v>1377</v>
      </c>
      <c r="E770" s="757">
        <v>8184</v>
      </c>
      <c r="F770" s="756" t="s">
        <v>331</v>
      </c>
      <c r="G770" s="756" t="s">
        <v>643</v>
      </c>
      <c r="H770" s="758">
        <v>45047</v>
      </c>
      <c r="I770" s="759" t="s">
        <v>644</v>
      </c>
      <c r="J770" s="760">
        <v>1217.2266666666667</v>
      </c>
      <c r="K770" s="760">
        <v>-152.15555555555557</v>
      </c>
      <c r="L770" s="760">
        <v>1065.0711111111111</v>
      </c>
      <c r="O770" s="779" t="b">
        <f>IF(I01_Central!$F$67=1,OR(I770=0,I770&gt;I01_Central!$E$15),TRUE)</f>
        <v>1</v>
      </c>
      <c r="P770" s="780" t="b">
        <f>COUNTIF(I01_Central!$D$67:$D$103,A770)=0</f>
        <v>1</v>
      </c>
      <c r="Q770" s="780" t="b">
        <f>COUNTIF(I01_Central!$C$67:$C$103,C770)=0</f>
        <v>1</v>
      </c>
      <c r="R770" s="781" t="b">
        <f t="shared" ref="R770:R833" si="194">(Y770&lt;&gt;0)</f>
        <v>1</v>
      </c>
      <c r="S770" s="780" t="b">
        <f>H770&lt;=I01_Central!$E$16</f>
        <v>1</v>
      </c>
      <c r="T770" s="780" t="b">
        <f>COUNTIF(I01_Central!$E$67:$E$103,Z770)=0</f>
        <v>1</v>
      </c>
      <c r="U770" s="780" t="b">
        <f>COUNTIF(I01_Central!$G$67:$G$103,G770)=0</f>
        <v>1</v>
      </c>
      <c r="V770" s="774"/>
      <c r="W770" s="781" t="b">
        <f t="shared" si="193"/>
        <v>1</v>
      </c>
      <c r="X770" s="774"/>
      <c r="Y770" s="780" t="str">
        <f>IFERROR(INDEX(I06_Sites!F:F,MATCH(E770,I06_Sites!A:A,0)),I05_Index!$C$105)</f>
        <v>Site  48</v>
      </c>
      <c r="Z770" s="780" t="str">
        <f>IFERROR(INDEX('I07_Asset types'!C:C,MATCH(C770,'I07_Asset types'!A:A,0),0),"Other")</f>
        <v>Links Equipment</v>
      </c>
      <c r="AA770" s="780" t="str">
        <f>INDEX(I01_Central!$E$30:$E$61,MATCH(Z770,Asset_Groups,0))</f>
        <v>Distribution Equipment</v>
      </c>
      <c r="AB770" s="774"/>
      <c r="AC770" s="782" t="b">
        <f>H770&lt;I01_Central!$E$20</f>
        <v>0</v>
      </c>
      <c r="AD770" s="782">
        <f>($H770&gt;0)  *  MAX((I01_Central!$E$21-$H770)/365,0)</f>
        <v>0</v>
      </c>
      <c r="AE770" s="783">
        <f>SUMIF('I02_FAR 2012'!A:A,A770,'I02_FAR 2012'!C:C)</f>
        <v>0</v>
      </c>
      <c r="AF770" s="784">
        <f t="shared" ref="AF770:AF833" si="195">IF(AND(AC770,AD770&lt;=AG770),AE770,J770)</f>
        <v>1217.2266666666667</v>
      </c>
      <c r="AG770" s="785">
        <f>IFERROR(INDEX(I01_Central!$D$30:$D$60, MATCH(Z770,I01_Central!$C$30:$C$60,0),0),0)</f>
        <v>13.333333333333334</v>
      </c>
      <c r="AH770" s="786">
        <f t="shared" ref="AH770:AH833" si="196">IF(AG770-AD770&gt;0,AG770-AD770,AG770)</f>
        <v>13.333333333333334</v>
      </c>
      <c r="AI770" s="786">
        <f t="shared" ref="AI770:AI833" si="197">IF(AC770,AH770,AG770)</f>
        <v>13.333333333333334</v>
      </c>
      <c r="AJ770" s="787">
        <f>MAX(0,   MIN(
                               (I01_Central!$E$15-MAX(I01_Central!$E$20,H770))/365,
                               AH770)
               )</f>
        <v>2.6712328767123288</v>
      </c>
      <c r="AK770" s="783">
        <f>-SUMIF('I02_FAR 2012'!A:A,A770,'I02_FAR 2012'!B:B)</f>
        <v>0</v>
      </c>
      <c r="AL770" s="784">
        <f t="shared" ref="AL770:AL833" si="198">IFERROR(AJ770/AI770*AF770,0)</f>
        <v>243.86219178082192</v>
      </c>
      <c r="AM770" s="783">
        <f>IFERROR(I01_Central!$E$23/365/AI770*AF770,0)</f>
        <v>0</v>
      </c>
      <c r="AN770" s="784">
        <f t="shared" ref="AN770:AN833" si="199">AK770+AL770+AM770</f>
        <v>243.86219178082192</v>
      </c>
      <c r="AO770" s="788"/>
      <c r="AP770"/>
      <c r="AQ770"/>
      <c r="AR770" s="784">
        <f t="shared" ref="AR770:AR833" si="200">S770 * (K770+MIN(AN770,J770))</f>
        <v>91.706636225266351</v>
      </c>
      <c r="AS770" s="784">
        <f t="shared" ref="AS770:AS833" si="201">ROUND(BC770,0)-ROUND(AR770,0)</f>
        <v>0</v>
      </c>
      <c r="AT770"/>
      <c r="AU770" s="774"/>
      <c r="AV770" s="783" t="b">
        <f t="shared" ref="AV770:AV833" si="202">ref_yr=YEAR(H770)</f>
        <v>0</v>
      </c>
      <c r="AW770" s="782">
        <f t="shared" ref="AW770:AW833" si="203">AV770*(ref_yr_end-H770)/365</f>
        <v>0</v>
      </c>
      <c r="AX770" s="784">
        <f t="shared" ref="AX770:AX833" si="204">IFERROR(AW770*AF770/AI770,0)</f>
        <v>0</v>
      </c>
      <c r="AY770" s="774"/>
      <c r="AZ770" s="774"/>
      <c r="BA770" s="789">
        <f t="shared" ref="BA770:BA833" si="205">IFERROR(MIN(BB770,AF770/AI770),0)</f>
        <v>91.292000000000002</v>
      </c>
      <c r="BB770" s="789">
        <f t="shared" ref="BB770:BB833" si="206">S770 * MAX(J770-AN770,0)</f>
        <v>973.36447488584474</v>
      </c>
      <c r="BC770" s="790">
        <f t="shared" ref="BC770:BC833" si="207">S770 * (L770-BB770)</f>
        <v>91.706636225266379</v>
      </c>
      <c r="BD770" s="774"/>
    </row>
    <row r="771" spans="1:56" ht="15" customHeight="1" outlineLevel="1">
      <c r="A771" s="756" t="s">
        <v>1393</v>
      </c>
      <c r="B771" s="756" t="s">
        <v>1376</v>
      </c>
      <c r="C771" s="756">
        <v>7740</v>
      </c>
      <c r="D771" s="756" t="s">
        <v>1377</v>
      </c>
      <c r="E771" s="757">
        <v>8184</v>
      </c>
      <c r="F771" s="756" t="s">
        <v>331</v>
      </c>
      <c r="G771" s="756" t="s">
        <v>643</v>
      </c>
      <c r="H771" s="758">
        <v>45047</v>
      </c>
      <c r="I771" s="759" t="s">
        <v>644</v>
      </c>
      <c r="J771" s="760">
        <v>1217.2266666666667</v>
      </c>
      <c r="K771" s="760">
        <v>-152.15555555555557</v>
      </c>
      <c r="L771" s="760">
        <v>1065.0711111111111</v>
      </c>
      <c r="O771" s="779" t="b">
        <f>IF(I01_Central!$F$67=1,OR(I771=0,I771&gt;I01_Central!$E$15),TRUE)</f>
        <v>1</v>
      </c>
      <c r="P771" s="780" t="b">
        <f>COUNTIF(I01_Central!$D$67:$D$103,A771)=0</f>
        <v>1</v>
      </c>
      <c r="Q771" s="780" t="b">
        <f>COUNTIF(I01_Central!$C$67:$C$103,C771)=0</f>
        <v>1</v>
      </c>
      <c r="R771" s="781" t="b">
        <f t="shared" si="194"/>
        <v>1</v>
      </c>
      <c r="S771" s="780" t="b">
        <f>H771&lt;=I01_Central!$E$16</f>
        <v>1</v>
      </c>
      <c r="T771" s="780" t="b">
        <f>COUNTIF(I01_Central!$E$67:$E$103,Z771)=0</f>
        <v>1</v>
      </c>
      <c r="U771" s="780" t="b">
        <f>COUNTIF(I01_Central!$G$67:$G$103,G771)=0</f>
        <v>1</v>
      </c>
      <c r="V771" s="774"/>
      <c r="W771" s="781" t="b">
        <f t="shared" si="193"/>
        <v>1</v>
      </c>
      <c r="X771" s="774"/>
      <c r="Y771" s="780" t="str">
        <f>IFERROR(INDEX(I06_Sites!F:F,MATCH(E771,I06_Sites!A:A,0)),I05_Index!$C$105)</f>
        <v>Site  48</v>
      </c>
      <c r="Z771" s="780" t="str">
        <f>IFERROR(INDEX('I07_Asset types'!C:C,MATCH(C771,'I07_Asset types'!A:A,0),0),"Other")</f>
        <v>Links Equipment</v>
      </c>
      <c r="AA771" s="780" t="str">
        <f>INDEX(I01_Central!$E$30:$E$61,MATCH(Z771,Asset_Groups,0))</f>
        <v>Distribution Equipment</v>
      </c>
      <c r="AB771" s="774"/>
      <c r="AC771" s="782" t="b">
        <f>H771&lt;I01_Central!$E$20</f>
        <v>0</v>
      </c>
      <c r="AD771" s="782">
        <f>($H771&gt;0)  *  MAX((I01_Central!$E$21-$H771)/365,0)</f>
        <v>0</v>
      </c>
      <c r="AE771" s="783">
        <f>SUMIF('I02_FAR 2012'!A:A,A771,'I02_FAR 2012'!C:C)</f>
        <v>0</v>
      </c>
      <c r="AF771" s="784">
        <f t="shared" si="195"/>
        <v>1217.2266666666667</v>
      </c>
      <c r="AG771" s="785">
        <f>IFERROR(INDEX(I01_Central!$D$30:$D$60, MATCH(Z771,I01_Central!$C$30:$C$60,0),0),0)</f>
        <v>13.333333333333334</v>
      </c>
      <c r="AH771" s="786">
        <f t="shared" si="196"/>
        <v>13.333333333333334</v>
      </c>
      <c r="AI771" s="786">
        <f t="shared" si="197"/>
        <v>13.333333333333334</v>
      </c>
      <c r="AJ771" s="787">
        <f>MAX(0,   MIN(
                               (I01_Central!$E$15-MAX(I01_Central!$E$20,H771))/365,
                               AH771)
               )</f>
        <v>2.6712328767123288</v>
      </c>
      <c r="AK771" s="783">
        <f>-SUMIF('I02_FAR 2012'!A:A,A771,'I02_FAR 2012'!B:B)</f>
        <v>0</v>
      </c>
      <c r="AL771" s="784">
        <f t="shared" si="198"/>
        <v>243.86219178082192</v>
      </c>
      <c r="AM771" s="783">
        <f>IFERROR(I01_Central!$E$23/365/AI771*AF771,0)</f>
        <v>0</v>
      </c>
      <c r="AN771" s="784">
        <f t="shared" si="199"/>
        <v>243.86219178082192</v>
      </c>
      <c r="AO771" s="788"/>
      <c r="AP771"/>
      <c r="AQ771"/>
      <c r="AR771" s="784">
        <f t="shared" si="200"/>
        <v>91.706636225266351</v>
      </c>
      <c r="AS771" s="784">
        <f t="shared" si="201"/>
        <v>0</v>
      </c>
      <c r="AT771"/>
      <c r="AU771" s="774"/>
      <c r="AV771" s="783" t="b">
        <f t="shared" si="202"/>
        <v>0</v>
      </c>
      <c r="AW771" s="782">
        <f t="shared" si="203"/>
        <v>0</v>
      </c>
      <c r="AX771" s="784">
        <f t="shared" si="204"/>
        <v>0</v>
      </c>
      <c r="AY771" s="774"/>
      <c r="AZ771" s="774"/>
      <c r="BA771" s="789">
        <f t="shared" si="205"/>
        <v>91.292000000000002</v>
      </c>
      <c r="BB771" s="789">
        <f t="shared" si="206"/>
        <v>973.36447488584474</v>
      </c>
      <c r="BC771" s="790">
        <f t="shared" si="207"/>
        <v>91.706636225266379</v>
      </c>
      <c r="BD771" s="774"/>
    </row>
    <row r="772" spans="1:56" ht="15" customHeight="1" outlineLevel="1">
      <c r="A772" s="756" t="s">
        <v>1394</v>
      </c>
      <c r="B772" s="756" t="s">
        <v>1376</v>
      </c>
      <c r="C772" s="756">
        <v>7740</v>
      </c>
      <c r="D772" s="756" t="s">
        <v>1377</v>
      </c>
      <c r="E772" s="757">
        <v>4140</v>
      </c>
      <c r="F772" s="756" t="s">
        <v>337</v>
      </c>
      <c r="G772" s="756" t="s">
        <v>643</v>
      </c>
      <c r="H772" s="758">
        <v>44348</v>
      </c>
      <c r="I772" s="759" t="s">
        <v>644</v>
      </c>
      <c r="J772" s="760">
        <v>1261.7288888888888</v>
      </c>
      <c r="K772" s="760">
        <v>-339.06666666666666</v>
      </c>
      <c r="L772" s="760">
        <v>922.66222222222223</v>
      </c>
      <c r="O772" s="779" t="b">
        <f>IF(I01_Central!$F$67=1,OR(I772=0,I772&gt;I01_Central!$E$15),TRUE)</f>
        <v>1</v>
      </c>
      <c r="P772" s="780" t="b">
        <f>COUNTIF(I01_Central!$D$67:$D$103,A772)=0</f>
        <v>1</v>
      </c>
      <c r="Q772" s="780" t="b">
        <f>COUNTIF(I01_Central!$C$67:$C$103,C772)=0</f>
        <v>1</v>
      </c>
      <c r="R772" s="781" t="b">
        <f t="shared" si="194"/>
        <v>1</v>
      </c>
      <c r="S772" s="780" t="b">
        <f>H772&lt;=I01_Central!$E$16</f>
        <v>1</v>
      </c>
      <c r="T772" s="780" t="b">
        <f>COUNTIF(I01_Central!$E$67:$E$103,Z772)=0</f>
        <v>1</v>
      </c>
      <c r="U772" s="780" t="b">
        <f>COUNTIF(I01_Central!$G$67:$G$103,G772)=0</f>
        <v>1</v>
      </c>
      <c r="V772" s="774"/>
      <c r="W772" s="781" t="b">
        <f t="shared" si="193"/>
        <v>1</v>
      </c>
      <c r="X772" s="774"/>
      <c r="Y772" s="780" t="str">
        <f>IFERROR(INDEX(I06_Sites!F:F,MATCH(E772,I06_Sites!A:A,0)),I05_Index!$C$105)</f>
        <v>Site  54</v>
      </c>
      <c r="Z772" s="780" t="str">
        <f>IFERROR(INDEX('I07_Asset types'!C:C,MATCH(C772,'I07_Asset types'!A:A,0),0),"Other")</f>
        <v>Links Equipment</v>
      </c>
      <c r="AA772" s="780" t="str">
        <f>INDEX(I01_Central!$E$30:$E$61,MATCH(Z772,Asset_Groups,0))</f>
        <v>Distribution Equipment</v>
      </c>
      <c r="AB772" s="774"/>
      <c r="AC772" s="782" t="b">
        <f>H772&lt;I01_Central!$E$20</f>
        <v>0</v>
      </c>
      <c r="AD772" s="782">
        <f>($H772&gt;0)  *  MAX((I01_Central!$E$21-$H772)/365,0)</f>
        <v>0</v>
      </c>
      <c r="AE772" s="783">
        <f>SUMIF('I02_FAR 2012'!A:A,A772,'I02_FAR 2012'!C:C)</f>
        <v>0</v>
      </c>
      <c r="AF772" s="784">
        <f t="shared" si="195"/>
        <v>1261.7288888888888</v>
      </c>
      <c r="AG772" s="785">
        <f>IFERROR(INDEX(I01_Central!$D$30:$D$60, MATCH(Z772,I01_Central!$C$30:$C$60,0),0),0)</f>
        <v>13.333333333333334</v>
      </c>
      <c r="AH772" s="786">
        <f t="shared" si="196"/>
        <v>13.333333333333334</v>
      </c>
      <c r="AI772" s="786">
        <f t="shared" si="197"/>
        <v>13.333333333333334</v>
      </c>
      <c r="AJ772" s="787">
        <f>MAX(0,   MIN(
                               (I01_Central!$E$15-MAX(I01_Central!$E$20,H772))/365,
                               AH772)
               )</f>
        <v>4.5863013698630137</v>
      </c>
      <c r="AK772" s="783">
        <f>-SUMIF('I02_FAR 2012'!A:A,A772,'I02_FAR 2012'!B:B)</f>
        <v>0</v>
      </c>
      <c r="AL772" s="784">
        <f t="shared" si="198"/>
        <v>434.0001698630137</v>
      </c>
      <c r="AM772" s="783">
        <f>IFERROR(I01_Central!$E$23/365/AI772*AF772,0)</f>
        <v>0</v>
      </c>
      <c r="AN772" s="784">
        <f t="shared" si="199"/>
        <v>434.0001698630137</v>
      </c>
      <c r="AO772" s="788"/>
      <c r="AP772"/>
      <c r="AQ772"/>
      <c r="AR772" s="784">
        <f t="shared" si="200"/>
        <v>94.933503196347033</v>
      </c>
      <c r="AS772" s="784">
        <f t="shared" si="201"/>
        <v>0</v>
      </c>
      <c r="AT772"/>
      <c r="AU772" s="774"/>
      <c r="AV772" s="783" t="b">
        <f t="shared" si="202"/>
        <v>0</v>
      </c>
      <c r="AW772" s="782">
        <f t="shared" si="203"/>
        <v>0</v>
      </c>
      <c r="AX772" s="784">
        <f t="shared" si="204"/>
        <v>0</v>
      </c>
      <c r="AY772" s="774"/>
      <c r="AZ772" s="774"/>
      <c r="BA772" s="789">
        <f t="shared" si="205"/>
        <v>94.629666666666665</v>
      </c>
      <c r="BB772" s="789">
        <f t="shared" si="206"/>
        <v>827.72871902587508</v>
      </c>
      <c r="BC772" s="790">
        <f t="shared" si="207"/>
        <v>94.933503196347147</v>
      </c>
      <c r="BD772" s="774"/>
    </row>
    <row r="773" spans="1:56" ht="15" customHeight="1" outlineLevel="1">
      <c r="A773" s="756" t="s">
        <v>1395</v>
      </c>
      <c r="B773" s="756" t="s">
        <v>1376</v>
      </c>
      <c r="C773" s="756">
        <v>7740</v>
      </c>
      <c r="D773" s="756" t="s">
        <v>1377</v>
      </c>
      <c r="E773" s="757">
        <v>4140</v>
      </c>
      <c r="F773" s="756" t="s">
        <v>337</v>
      </c>
      <c r="G773" s="756" t="s">
        <v>643</v>
      </c>
      <c r="H773" s="758">
        <v>44348</v>
      </c>
      <c r="I773" s="759" t="s">
        <v>644</v>
      </c>
      <c r="J773" s="760">
        <v>1261.7288888888888</v>
      </c>
      <c r="K773" s="760">
        <v>-339.06666666666666</v>
      </c>
      <c r="L773" s="760">
        <v>922.66222222222223</v>
      </c>
      <c r="O773" s="779" t="b">
        <f>IF(I01_Central!$F$67=1,OR(I773=0,I773&gt;I01_Central!$E$15),TRUE)</f>
        <v>1</v>
      </c>
      <c r="P773" s="780" t="b">
        <f>COUNTIF(I01_Central!$D$67:$D$103,A773)=0</f>
        <v>1</v>
      </c>
      <c r="Q773" s="780" t="b">
        <f>COUNTIF(I01_Central!$C$67:$C$103,C773)=0</f>
        <v>1</v>
      </c>
      <c r="R773" s="781" t="b">
        <f t="shared" si="194"/>
        <v>1</v>
      </c>
      <c r="S773" s="780" t="b">
        <f>H773&lt;=I01_Central!$E$16</f>
        <v>1</v>
      </c>
      <c r="T773" s="780" t="b">
        <f>COUNTIF(I01_Central!$E$67:$E$103,Z773)=0</f>
        <v>1</v>
      </c>
      <c r="U773" s="780" t="b">
        <f>COUNTIF(I01_Central!$G$67:$G$103,G773)=0</f>
        <v>1</v>
      </c>
      <c r="V773" s="774"/>
      <c r="W773" s="781" t="b">
        <f t="shared" si="193"/>
        <v>1</v>
      </c>
      <c r="X773" s="774"/>
      <c r="Y773" s="780" t="str">
        <f>IFERROR(INDEX(I06_Sites!F:F,MATCH(E773,I06_Sites!A:A,0)),I05_Index!$C$105)</f>
        <v>Site  54</v>
      </c>
      <c r="Z773" s="780" t="str">
        <f>IFERROR(INDEX('I07_Asset types'!C:C,MATCH(C773,'I07_Asset types'!A:A,0),0),"Other")</f>
        <v>Links Equipment</v>
      </c>
      <c r="AA773" s="780" t="str">
        <f>INDEX(I01_Central!$E$30:$E$61,MATCH(Z773,Asset_Groups,0))</f>
        <v>Distribution Equipment</v>
      </c>
      <c r="AB773" s="774"/>
      <c r="AC773" s="782" t="b">
        <f>H773&lt;I01_Central!$E$20</f>
        <v>0</v>
      </c>
      <c r="AD773" s="782">
        <f>($H773&gt;0)  *  MAX((I01_Central!$E$21-$H773)/365,0)</f>
        <v>0</v>
      </c>
      <c r="AE773" s="783">
        <f>SUMIF('I02_FAR 2012'!A:A,A773,'I02_FAR 2012'!C:C)</f>
        <v>0</v>
      </c>
      <c r="AF773" s="784">
        <f t="shared" si="195"/>
        <v>1261.7288888888888</v>
      </c>
      <c r="AG773" s="785">
        <f>IFERROR(INDEX(I01_Central!$D$30:$D$60, MATCH(Z773,I01_Central!$C$30:$C$60,0),0),0)</f>
        <v>13.333333333333334</v>
      </c>
      <c r="AH773" s="786">
        <f t="shared" si="196"/>
        <v>13.333333333333334</v>
      </c>
      <c r="AI773" s="786">
        <f t="shared" si="197"/>
        <v>13.333333333333334</v>
      </c>
      <c r="AJ773" s="787">
        <f>MAX(0,   MIN(
                               (I01_Central!$E$15-MAX(I01_Central!$E$20,H773))/365,
                               AH773)
               )</f>
        <v>4.5863013698630137</v>
      </c>
      <c r="AK773" s="783">
        <f>-SUMIF('I02_FAR 2012'!A:A,A773,'I02_FAR 2012'!B:B)</f>
        <v>0</v>
      </c>
      <c r="AL773" s="784">
        <f t="shared" si="198"/>
        <v>434.0001698630137</v>
      </c>
      <c r="AM773" s="783">
        <f>IFERROR(I01_Central!$E$23/365/AI773*AF773,0)</f>
        <v>0</v>
      </c>
      <c r="AN773" s="784">
        <f t="shared" si="199"/>
        <v>434.0001698630137</v>
      </c>
      <c r="AO773" s="788"/>
      <c r="AP773"/>
      <c r="AQ773"/>
      <c r="AR773" s="784">
        <f t="shared" si="200"/>
        <v>94.933503196347033</v>
      </c>
      <c r="AS773" s="784">
        <f t="shared" si="201"/>
        <v>0</v>
      </c>
      <c r="AT773"/>
      <c r="AU773" s="774"/>
      <c r="AV773" s="783" t="b">
        <f t="shared" si="202"/>
        <v>0</v>
      </c>
      <c r="AW773" s="782">
        <f t="shared" si="203"/>
        <v>0</v>
      </c>
      <c r="AX773" s="784">
        <f t="shared" si="204"/>
        <v>0</v>
      </c>
      <c r="AY773" s="774"/>
      <c r="AZ773" s="774"/>
      <c r="BA773" s="789">
        <f t="shared" si="205"/>
        <v>94.629666666666665</v>
      </c>
      <c r="BB773" s="789">
        <f t="shared" si="206"/>
        <v>827.72871902587508</v>
      </c>
      <c r="BC773" s="790">
        <f t="shared" si="207"/>
        <v>94.933503196347147</v>
      </c>
      <c r="BD773" s="774"/>
    </row>
    <row r="774" spans="1:56" ht="15" customHeight="1" outlineLevel="1">
      <c r="A774" s="756" t="s">
        <v>1396</v>
      </c>
      <c r="B774" s="756" t="s">
        <v>1376</v>
      </c>
      <c r="C774" s="756">
        <v>7740</v>
      </c>
      <c r="D774" s="756" t="s">
        <v>1377</v>
      </c>
      <c r="E774" s="757">
        <v>4140</v>
      </c>
      <c r="F774" s="756" t="s">
        <v>337</v>
      </c>
      <c r="G774" s="756" t="s">
        <v>643</v>
      </c>
      <c r="H774" s="758">
        <v>44348</v>
      </c>
      <c r="I774" s="759" t="s">
        <v>644</v>
      </c>
      <c r="J774" s="760">
        <v>1261.7288888888888</v>
      </c>
      <c r="K774" s="760">
        <v>-339.06666666666666</v>
      </c>
      <c r="L774" s="760">
        <v>922.66222222222223</v>
      </c>
      <c r="O774" s="779" t="b">
        <f>IF(I01_Central!$F$67=1,OR(I774=0,I774&gt;I01_Central!$E$15),TRUE)</f>
        <v>1</v>
      </c>
      <c r="P774" s="780" t="b">
        <f>COUNTIF(I01_Central!$D$67:$D$103,A774)=0</f>
        <v>1</v>
      </c>
      <c r="Q774" s="780" t="b">
        <f>COUNTIF(I01_Central!$C$67:$C$103,C774)=0</f>
        <v>1</v>
      </c>
      <c r="R774" s="781" t="b">
        <f t="shared" si="194"/>
        <v>1</v>
      </c>
      <c r="S774" s="780" t="b">
        <f>H774&lt;=I01_Central!$E$16</f>
        <v>1</v>
      </c>
      <c r="T774" s="780" t="b">
        <f>COUNTIF(I01_Central!$E$67:$E$103,Z774)=0</f>
        <v>1</v>
      </c>
      <c r="U774" s="780" t="b">
        <f>COUNTIF(I01_Central!$G$67:$G$103,G774)=0</f>
        <v>1</v>
      </c>
      <c r="V774" s="774"/>
      <c r="W774" s="781" t="b">
        <f t="shared" si="193"/>
        <v>1</v>
      </c>
      <c r="X774" s="774"/>
      <c r="Y774" s="780" t="str">
        <f>IFERROR(INDEX(I06_Sites!F:F,MATCH(E774,I06_Sites!A:A,0)),I05_Index!$C$105)</f>
        <v>Site  54</v>
      </c>
      <c r="Z774" s="780" t="str">
        <f>IFERROR(INDEX('I07_Asset types'!C:C,MATCH(C774,'I07_Asset types'!A:A,0),0),"Other")</f>
        <v>Links Equipment</v>
      </c>
      <c r="AA774" s="780" t="str">
        <f>INDEX(I01_Central!$E$30:$E$61,MATCH(Z774,Asset_Groups,0))</f>
        <v>Distribution Equipment</v>
      </c>
      <c r="AB774" s="774"/>
      <c r="AC774" s="782" t="b">
        <f>H774&lt;I01_Central!$E$20</f>
        <v>0</v>
      </c>
      <c r="AD774" s="782">
        <f>($H774&gt;0)  *  MAX((I01_Central!$E$21-$H774)/365,0)</f>
        <v>0</v>
      </c>
      <c r="AE774" s="783">
        <f>SUMIF('I02_FAR 2012'!A:A,A774,'I02_FAR 2012'!C:C)</f>
        <v>0</v>
      </c>
      <c r="AF774" s="784">
        <f t="shared" si="195"/>
        <v>1261.7288888888888</v>
      </c>
      <c r="AG774" s="785">
        <f>IFERROR(INDEX(I01_Central!$D$30:$D$60, MATCH(Z774,I01_Central!$C$30:$C$60,0),0),0)</f>
        <v>13.333333333333334</v>
      </c>
      <c r="AH774" s="786">
        <f t="shared" si="196"/>
        <v>13.333333333333334</v>
      </c>
      <c r="AI774" s="786">
        <f t="shared" si="197"/>
        <v>13.333333333333334</v>
      </c>
      <c r="AJ774" s="787">
        <f>MAX(0,   MIN(
                               (I01_Central!$E$15-MAX(I01_Central!$E$20,H774))/365,
                               AH774)
               )</f>
        <v>4.5863013698630137</v>
      </c>
      <c r="AK774" s="783">
        <f>-SUMIF('I02_FAR 2012'!A:A,A774,'I02_FAR 2012'!B:B)</f>
        <v>0</v>
      </c>
      <c r="AL774" s="784">
        <f t="shared" si="198"/>
        <v>434.0001698630137</v>
      </c>
      <c r="AM774" s="783">
        <f>IFERROR(I01_Central!$E$23/365/AI774*AF774,0)</f>
        <v>0</v>
      </c>
      <c r="AN774" s="784">
        <f t="shared" si="199"/>
        <v>434.0001698630137</v>
      </c>
      <c r="AO774" s="788"/>
      <c r="AP774"/>
      <c r="AQ774"/>
      <c r="AR774" s="784">
        <f t="shared" si="200"/>
        <v>94.933503196347033</v>
      </c>
      <c r="AS774" s="784">
        <f t="shared" si="201"/>
        <v>0</v>
      </c>
      <c r="AT774"/>
      <c r="AU774" s="774"/>
      <c r="AV774" s="783" t="b">
        <f t="shared" si="202"/>
        <v>0</v>
      </c>
      <c r="AW774" s="782">
        <f t="shared" si="203"/>
        <v>0</v>
      </c>
      <c r="AX774" s="784">
        <f t="shared" si="204"/>
        <v>0</v>
      </c>
      <c r="AY774" s="774"/>
      <c r="AZ774" s="774"/>
      <c r="BA774" s="789">
        <f t="shared" si="205"/>
        <v>94.629666666666665</v>
      </c>
      <c r="BB774" s="789">
        <f t="shared" si="206"/>
        <v>827.72871902587508</v>
      </c>
      <c r="BC774" s="790">
        <f t="shared" si="207"/>
        <v>94.933503196347147</v>
      </c>
      <c r="BD774" s="774"/>
    </row>
    <row r="775" spans="1:56" ht="15" customHeight="1" outlineLevel="1">
      <c r="A775" s="756" t="s">
        <v>1397</v>
      </c>
      <c r="B775" s="756" t="s">
        <v>1376</v>
      </c>
      <c r="C775" s="756">
        <v>7740</v>
      </c>
      <c r="D775" s="756" t="s">
        <v>1377</v>
      </c>
      <c r="E775" s="757">
        <v>4140</v>
      </c>
      <c r="F775" s="756" t="s">
        <v>337</v>
      </c>
      <c r="G775" s="756" t="s">
        <v>643</v>
      </c>
      <c r="H775" s="758">
        <v>45047</v>
      </c>
      <c r="I775" s="759" t="s">
        <v>644</v>
      </c>
      <c r="J775" s="760">
        <v>1217.2266666666667</v>
      </c>
      <c r="K775" s="760">
        <v>-152.15555555555557</v>
      </c>
      <c r="L775" s="760">
        <v>1065.0711111111111</v>
      </c>
      <c r="O775" s="779" t="b">
        <f>IF(I01_Central!$F$67=1,OR(I775=0,I775&gt;I01_Central!$E$15),TRUE)</f>
        <v>1</v>
      </c>
      <c r="P775" s="780" t="b">
        <f>COUNTIF(I01_Central!$D$67:$D$103,A775)=0</f>
        <v>1</v>
      </c>
      <c r="Q775" s="780" t="b">
        <f>COUNTIF(I01_Central!$C$67:$C$103,C775)=0</f>
        <v>1</v>
      </c>
      <c r="R775" s="781" t="b">
        <f t="shared" si="194"/>
        <v>1</v>
      </c>
      <c r="S775" s="780" t="b">
        <f>H775&lt;=I01_Central!$E$16</f>
        <v>1</v>
      </c>
      <c r="T775" s="780" t="b">
        <f>COUNTIF(I01_Central!$E$67:$E$103,Z775)=0</f>
        <v>1</v>
      </c>
      <c r="U775" s="780" t="b">
        <f>COUNTIF(I01_Central!$G$67:$G$103,G775)=0</f>
        <v>1</v>
      </c>
      <c r="V775" s="774"/>
      <c r="W775" s="781" t="b">
        <f t="shared" si="193"/>
        <v>1</v>
      </c>
      <c r="X775" s="774"/>
      <c r="Y775" s="780" t="str">
        <f>IFERROR(INDEX(I06_Sites!F:F,MATCH(E775,I06_Sites!A:A,0)),I05_Index!$C$105)</f>
        <v>Site  54</v>
      </c>
      <c r="Z775" s="780" t="str">
        <f>IFERROR(INDEX('I07_Asset types'!C:C,MATCH(C775,'I07_Asset types'!A:A,0),0),"Other")</f>
        <v>Links Equipment</v>
      </c>
      <c r="AA775" s="780" t="str">
        <f>INDEX(I01_Central!$E$30:$E$61,MATCH(Z775,Asset_Groups,0))</f>
        <v>Distribution Equipment</v>
      </c>
      <c r="AB775" s="774"/>
      <c r="AC775" s="782" t="b">
        <f>H775&lt;I01_Central!$E$20</f>
        <v>0</v>
      </c>
      <c r="AD775" s="782">
        <f>($H775&gt;0)  *  MAX((I01_Central!$E$21-$H775)/365,0)</f>
        <v>0</v>
      </c>
      <c r="AE775" s="783">
        <f>SUMIF('I02_FAR 2012'!A:A,A775,'I02_FAR 2012'!C:C)</f>
        <v>0</v>
      </c>
      <c r="AF775" s="784">
        <f t="shared" si="195"/>
        <v>1217.2266666666667</v>
      </c>
      <c r="AG775" s="785">
        <f>IFERROR(INDEX(I01_Central!$D$30:$D$60, MATCH(Z775,I01_Central!$C$30:$C$60,0),0),0)</f>
        <v>13.333333333333334</v>
      </c>
      <c r="AH775" s="786">
        <f t="shared" si="196"/>
        <v>13.333333333333334</v>
      </c>
      <c r="AI775" s="786">
        <f t="shared" si="197"/>
        <v>13.333333333333334</v>
      </c>
      <c r="AJ775" s="787">
        <f>MAX(0,   MIN(
                               (I01_Central!$E$15-MAX(I01_Central!$E$20,H775))/365,
                               AH775)
               )</f>
        <v>2.6712328767123288</v>
      </c>
      <c r="AK775" s="783">
        <f>-SUMIF('I02_FAR 2012'!A:A,A775,'I02_FAR 2012'!B:B)</f>
        <v>0</v>
      </c>
      <c r="AL775" s="784">
        <f t="shared" si="198"/>
        <v>243.86219178082192</v>
      </c>
      <c r="AM775" s="783">
        <f>IFERROR(I01_Central!$E$23/365/AI775*AF775,0)</f>
        <v>0</v>
      </c>
      <c r="AN775" s="784">
        <f t="shared" si="199"/>
        <v>243.86219178082192</v>
      </c>
      <c r="AO775" s="788"/>
      <c r="AP775"/>
      <c r="AQ775"/>
      <c r="AR775" s="784">
        <f t="shared" si="200"/>
        <v>91.706636225266351</v>
      </c>
      <c r="AS775" s="784">
        <f t="shared" si="201"/>
        <v>0</v>
      </c>
      <c r="AT775"/>
      <c r="AU775" s="774"/>
      <c r="AV775" s="783" t="b">
        <f t="shared" si="202"/>
        <v>0</v>
      </c>
      <c r="AW775" s="782">
        <f t="shared" si="203"/>
        <v>0</v>
      </c>
      <c r="AX775" s="784">
        <f t="shared" si="204"/>
        <v>0</v>
      </c>
      <c r="AY775" s="774"/>
      <c r="AZ775" s="774"/>
      <c r="BA775" s="789">
        <f t="shared" si="205"/>
        <v>91.292000000000002</v>
      </c>
      <c r="BB775" s="789">
        <f t="shared" si="206"/>
        <v>973.36447488584474</v>
      </c>
      <c r="BC775" s="790">
        <f t="shared" si="207"/>
        <v>91.706636225266379</v>
      </c>
      <c r="BD775" s="774"/>
    </row>
    <row r="776" spans="1:56" ht="15" customHeight="1" outlineLevel="1">
      <c r="A776" s="756" t="s">
        <v>1398</v>
      </c>
      <c r="B776" s="756" t="s">
        <v>1376</v>
      </c>
      <c r="C776" s="756">
        <v>7740</v>
      </c>
      <c r="D776" s="756" t="s">
        <v>1377</v>
      </c>
      <c r="E776" s="757">
        <v>4140</v>
      </c>
      <c r="F776" s="756" t="s">
        <v>337</v>
      </c>
      <c r="G776" s="756" t="s">
        <v>643</v>
      </c>
      <c r="H776" s="758">
        <v>45047</v>
      </c>
      <c r="I776" s="759" t="s">
        <v>644</v>
      </c>
      <c r="J776" s="760">
        <v>1217.2266666666667</v>
      </c>
      <c r="K776" s="760">
        <v>-152.15555555555557</v>
      </c>
      <c r="L776" s="760">
        <v>1065.0711111111111</v>
      </c>
      <c r="O776" s="779" t="b">
        <f>IF(I01_Central!$F$67=1,OR(I776=0,I776&gt;I01_Central!$E$15),TRUE)</f>
        <v>1</v>
      </c>
      <c r="P776" s="780" t="b">
        <f>COUNTIF(I01_Central!$D$67:$D$103,A776)=0</f>
        <v>1</v>
      </c>
      <c r="Q776" s="780" t="b">
        <f>COUNTIF(I01_Central!$C$67:$C$103,C776)=0</f>
        <v>1</v>
      </c>
      <c r="R776" s="781" t="b">
        <f t="shared" si="194"/>
        <v>1</v>
      </c>
      <c r="S776" s="780" t="b">
        <f>H776&lt;=I01_Central!$E$16</f>
        <v>1</v>
      </c>
      <c r="T776" s="780" t="b">
        <f>COUNTIF(I01_Central!$E$67:$E$103,Z776)=0</f>
        <v>1</v>
      </c>
      <c r="U776" s="780" t="b">
        <f>COUNTIF(I01_Central!$G$67:$G$103,G776)=0</f>
        <v>1</v>
      </c>
      <c r="V776" s="774"/>
      <c r="W776" s="781" t="b">
        <f t="shared" si="193"/>
        <v>1</v>
      </c>
      <c r="X776" s="774"/>
      <c r="Y776" s="780" t="str">
        <f>IFERROR(INDEX(I06_Sites!F:F,MATCH(E776,I06_Sites!A:A,0)),I05_Index!$C$105)</f>
        <v>Site  54</v>
      </c>
      <c r="Z776" s="780" t="str">
        <f>IFERROR(INDEX('I07_Asset types'!C:C,MATCH(C776,'I07_Asset types'!A:A,0),0),"Other")</f>
        <v>Links Equipment</v>
      </c>
      <c r="AA776" s="780" t="str">
        <f>INDEX(I01_Central!$E$30:$E$61,MATCH(Z776,Asset_Groups,0))</f>
        <v>Distribution Equipment</v>
      </c>
      <c r="AB776" s="774"/>
      <c r="AC776" s="782" t="b">
        <f>H776&lt;I01_Central!$E$20</f>
        <v>0</v>
      </c>
      <c r="AD776" s="782">
        <f>($H776&gt;0)  *  MAX((I01_Central!$E$21-$H776)/365,0)</f>
        <v>0</v>
      </c>
      <c r="AE776" s="783">
        <f>SUMIF('I02_FAR 2012'!A:A,A776,'I02_FAR 2012'!C:C)</f>
        <v>0</v>
      </c>
      <c r="AF776" s="784">
        <f t="shared" si="195"/>
        <v>1217.2266666666667</v>
      </c>
      <c r="AG776" s="785">
        <f>IFERROR(INDEX(I01_Central!$D$30:$D$60, MATCH(Z776,I01_Central!$C$30:$C$60,0),0),0)</f>
        <v>13.333333333333334</v>
      </c>
      <c r="AH776" s="786">
        <f t="shared" si="196"/>
        <v>13.333333333333334</v>
      </c>
      <c r="AI776" s="786">
        <f t="shared" si="197"/>
        <v>13.333333333333334</v>
      </c>
      <c r="AJ776" s="787">
        <f>MAX(0,   MIN(
                               (I01_Central!$E$15-MAX(I01_Central!$E$20,H776))/365,
                               AH776)
               )</f>
        <v>2.6712328767123288</v>
      </c>
      <c r="AK776" s="783">
        <f>-SUMIF('I02_FAR 2012'!A:A,A776,'I02_FAR 2012'!B:B)</f>
        <v>0</v>
      </c>
      <c r="AL776" s="784">
        <f t="shared" si="198"/>
        <v>243.86219178082192</v>
      </c>
      <c r="AM776" s="783">
        <f>IFERROR(I01_Central!$E$23/365/AI776*AF776,0)</f>
        <v>0</v>
      </c>
      <c r="AN776" s="784">
        <f t="shared" si="199"/>
        <v>243.86219178082192</v>
      </c>
      <c r="AO776" s="788"/>
      <c r="AP776"/>
      <c r="AQ776"/>
      <c r="AR776" s="784">
        <f t="shared" si="200"/>
        <v>91.706636225266351</v>
      </c>
      <c r="AS776" s="784">
        <f t="shared" si="201"/>
        <v>0</v>
      </c>
      <c r="AT776"/>
      <c r="AU776" s="774"/>
      <c r="AV776" s="783" t="b">
        <f t="shared" si="202"/>
        <v>0</v>
      </c>
      <c r="AW776" s="782">
        <f t="shared" si="203"/>
        <v>0</v>
      </c>
      <c r="AX776" s="784">
        <f t="shared" si="204"/>
        <v>0</v>
      </c>
      <c r="AY776" s="774"/>
      <c r="AZ776" s="774"/>
      <c r="BA776" s="789">
        <f t="shared" si="205"/>
        <v>91.292000000000002</v>
      </c>
      <c r="BB776" s="789">
        <f t="shared" si="206"/>
        <v>973.36447488584474</v>
      </c>
      <c r="BC776" s="790">
        <f t="shared" si="207"/>
        <v>91.706636225266379</v>
      </c>
      <c r="BD776" s="774"/>
    </row>
    <row r="777" spans="1:56" ht="15" customHeight="1" outlineLevel="1">
      <c r="A777" s="756" t="s">
        <v>1399</v>
      </c>
      <c r="B777" s="756" t="s">
        <v>1376</v>
      </c>
      <c r="C777" s="756">
        <v>7740</v>
      </c>
      <c r="D777" s="756" t="s">
        <v>1377</v>
      </c>
      <c r="E777" s="757">
        <v>4140</v>
      </c>
      <c r="F777" s="756" t="s">
        <v>337</v>
      </c>
      <c r="G777" s="756" t="s">
        <v>643</v>
      </c>
      <c r="H777" s="758">
        <v>45047</v>
      </c>
      <c r="I777" s="759" t="s">
        <v>644</v>
      </c>
      <c r="J777" s="760">
        <v>1217.2266666666667</v>
      </c>
      <c r="K777" s="760">
        <v>-152.15555555555557</v>
      </c>
      <c r="L777" s="760">
        <v>1065.0711111111111</v>
      </c>
      <c r="O777" s="779" t="b">
        <f>IF(I01_Central!$F$67=1,OR(I777=0,I777&gt;I01_Central!$E$15),TRUE)</f>
        <v>1</v>
      </c>
      <c r="P777" s="780" t="b">
        <f>COUNTIF(I01_Central!$D$67:$D$103,A777)=0</f>
        <v>1</v>
      </c>
      <c r="Q777" s="780" t="b">
        <f>COUNTIF(I01_Central!$C$67:$C$103,C777)=0</f>
        <v>1</v>
      </c>
      <c r="R777" s="781" t="b">
        <f t="shared" si="194"/>
        <v>1</v>
      </c>
      <c r="S777" s="780" t="b">
        <f>H777&lt;=I01_Central!$E$16</f>
        <v>1</v>
      </c>
      <c r="T777" s="780" t="b">
        <f>COUNTIF(I01_Central!$E$67:$E$103,Z777)=0</f>
        <v>1</v>
      </c>
      <c r="U777" s="780" t="b">
        <f>COUNTIF(I01_Central!$G$67:$G$103,G777)=0</f>
        <v>1</v>
      </c>
      <c r="V777" s="774"/>
      <c r="W777" s="781" t="b">
        <f t="shared" si="193"/>
        <v>1</v>
      </c>
      <c r="X777" s="774"/>
      <c r="Y777" s="780" t="str">
        <f>IFERROR(INDEX(I06_Sites!F:F,MATCH(E777,I06_Sites!A:A,0)),I05_Index!$C$105)</f>
        <v>Site  54</v>
      </c>
      <c r="Z777" s="780" t="str">
        <f>IFERROR(INDEX('I07_Asset types'!C:C,MATCH(C777,'I07_Asset types'!A:A,0),0),"Other")</f>
        <v>Links Equipment</v>
      </c>
      <c r="AA777" s="780" t="str">
        <f>INDEX(I01_Central!$E$30:$E$61,MATCH(Z777,Asset_Groups,0))</f>
        <v>Distribution Equipment</v>
      </c>
      <c r="AB777" s="774"/>
      <c r="AC777" s="782" t="b">
        <f>H777&lt;I01_Central!$E$20</f>
        <v>0</v>
      </c>
      <c r="AD777" s="782">
        <f>($H777&gt;0)  *  MAX((I01_Central!$E$21-$H777)/365,0)</f>
        <v>0</v>
      </c>
      <c r="AE777" s="783">
        <f>SUMIF('I02_FAR 2012'!A:A,A777,'I02_FAR 2012'!C:C)</f>
        <v>0</v>
      </c>
      <c r="AF777" s="784">
        <f t="shared" si="195"/>
        <v>1217.2266666666667</v>
      </c>
      <c r="AG777" s="785">
        <f>IFERROR(INDEX(I01_Central!$D$30:$D$60, MATCH(Z777,I01_Central!$C$30:$C$60,0),0),0)</f>
        <v>13.333333333333334</v>
      </c>
      <c r="AH777" s="786">
        <f t="shared" si="196"/>
        <v>13.333333333333334</v>
      </c>
      <c r="AI777" s="786">
        <f t="shared" si="197"/>
        <v>13.333333333333334</v>
      </c>
      <c r="AJ777" s="787">
        <f>MAX(0,   MIN(
                               (I01_Central!$E$15-MAX(I01_Central!$E$20,H777))/365,
                               AH777)
               )</f>
        <v>2.6712328767123288</v>
      </c>
      <c r="AK777" s="783">
        <f>-SUMIF('I02_FAR 2012'!A:A,A777,'I02_FAR 2012'!B:B)</f>
        <v>0</v>
      </c>
      <c r="AL777" s="784">
        <f t="shared" si="198"/>
        <v>243.86219178082192</v>
      </c>
      <c r="AM777" s="783">
        <f>IFERROR(I01_Central!$E$23/365/AI777*AF777,0)</f>
        <v>0</v>
      </c>
      <c r="AN777" s="784">
        <f t="shared" si="199"/>
        <v>243.86219178082192</v>
      </c>
      <c r="AO777" s="788"/>
      <c r="AP777"/>
      <c r="AQ777"/>
      <c r="AR777" s="784">
        <f t="shared" si="200"/>
        <v>91.706636225266351</v>
      </c>
      <c r="AS777" s="784">
        <f t="shared" si="201"/>
        <v>0</v>
      </c>
      <c r="AT777"/>
      <c r="AU777" s="774"/>
      <c r="AV777" s="783" t="b">
        <f t="shared" si="202"/>
        <v>0</v>
      </c>
      <c r="AW777" s="782">
        <f t="shared" si="203"/>
        <v>0</v>
      </c>
      <c r="AX777" s="784">
        <f t="shared" si="204"/>
        <v>0</v>
      </c>
      <c r="AY777" s="774"/>
      <c r="AZ777" s="774"/>
      <c r="BA777" s="789">
        <f t="shared" si="205"/>
        <v>91.292000000000002</v>
      </c>
      <c r="BB777" s="789">
        <f t="shared" si="206"/>
        <v>973.36447488584474</v>
      </c>
      <c r="BC777" s="790">
        <f t="shared" si="207"/>
        <v>91.706636225266379</v>
      </c>
      <c r="BD777" s="774"/>
    </row>
    <row r="778" spans="1:56" ht="15" customHeight="1" outlineLevel="1">
      <c r="A778" s="756" t="s">
        <v>1400</v>
      </c>
      <c r="B778" s="756" t="s">
        <v>1376</v>
      </c>
      <c r="C778" s="756">
        <v>7740</v>
      </c>
      <c r="D778" s="756" t="s">
        <v>1377</v>
      </c>
      <c r="E778" s="757" t="s">
        <v>964</v>
      </c>
      <c r="F778" s="756" t="s">
        <v>315</v>
      </c>
      <c r="G778" s="756" t="s">
        <v>643</v>
      </c>
      <c r="H778" s="758">
        <v>44896</v>
      </c>
      <c r="I778" s="759" t="s">
        <v>644</v>
      </c>
      <c r="J778" s="760">
        <v>1193.0711111111111</v>
      </c>
      <c r="K778" s="760">
        <v>-186.42222222222222</v>
      </c>
      <c r="L778" s="760">
        <v>1006.6488888888889</v>
      </c>
      <c r="O778" s="779" t="b">
        <f>IF(I01_Central!$F$67=1,OR(I778=0,I778&gt;I01_Central!$E$15),TRUE)</f>
        <v>1</v>
      </c>
      <c r="P778" s="780" t="b">
        <f>COUNTIF(I01_Central!$D$67:$D$103,A778)=0</f>
        <v>1</v>
      </c>
      <c r="Q778" s="780" t="b">
        <f>COUNTIF(I01_Central!$C$67:$C$103,C778)=0</f>
        <v>1</v>
      </c>
      <c r="R778" s="781" t="b">
        <f t="shared" si="194"/>
        <v>1</v>
      </c>
      <c r="S778" s="780" t="b">
        <f>H778&lt;=I01_Central!$E$16</f>
        <v>1</v>
      </c>
      <c r="T778" s="780" t="b">
        <f>COUNTIF(I01_Central!$E$67:$E$103,Z778)=0</f>
        <v>1</v>
      </c>
      <c r="U778" s="780" t="b">
        <f>COUNTIF(I01_Central!$G$67:$G$103,G778)=0</f>
        <v>1</v>
      </c>
      <c r="V778" s="774"/>
      <c r="W778" s="781" t="b">
        <f t="shared" si="193"/>
        <v>1</v>
      </c>
      <c r="X778" s="774"/>
      <c r="Y778" s="780" t="str">
        <f>IFERROR(INDEX(I06_Sites!F:F,MATCH(E778,I06_Sites!A:A,0)),I05_Index!$C$105)</f>
        <v>Site  32</v>
      </c>
      <c r="Z778" s="780" t="str">
        <f>IFERROR(INDEX('I07_Asset types'!C:C,MATCH(C778,'I07_Asset types'!A:A,0),0),"Other")</f>
        <v>Links Equipment</v>
      </c>
      <c r="AA778" s="780" t="str">
        <f>INDEX(I01_Central!$E$30:$E$61,MATCH(Z778,Asset_Groups,0))</f>
        <v>Distribution Equipment</v>
      </c>
      <c r="AB778" s="774"/>
      <c r="AC778" s="782" t="b">
        <f>H778&lt;I01_Central!$E$20</f>
        <v>0</v>
      </c>
      <c r="AD778" s="782">
        <f>($H778&gt;0)  *  MAX((I01_Central!$E$21-$H778)/365,0)</f>
        <v>0</v>
      </c>
      <c r="AE778" s="783">
        <f>SUMIF('I02_FAR 2012'!A:A,A778,'I02_FAR 2012'!C:C)</f>
        <v>0</v>
      </c>
      <c r="AF778" s="784">
        <f t="shared" si="195"/>
        <v>1193.0711111111111</v>
      </c>
      <c r="AG778" s="785">
        <f>IFERROR(INDEX(I01_Central!$D$30:$D$60, MATCH(Z778,I01_Central!$C$30:$C$60,0),0),0)</f>
        <v>13.333333333333334</v>
      </c>
      <c r="AH778" s="786">
        <f t="shared" si="196"/>
        <v>13.333333333333334</v>
      </c>
      <c r="AI778" s="786">
        <f t="shared" si="197"/>
        <v>13.333333333333334</v>
      </c>
      <c r="AJ778" s="787">
        <f>MAX(0,   MIN(
                               (I01_Central!$E$15-MAX(I01_Central!$E$20,H778))/365,
                               AH778)
               )</f>
        <v>3.0849315068493151</v>
      </c>
      <c r="AK778" s="783">
        <f>-SUMIF('I02_FAR 2012'!A:A,A778,'I02_FAR 2012'!B:B)</f>
        <v>0</v>
      </c>
      <c r="AL778" s="784">
        <f t="shared" si="198"/>
        <v>276.04069954337899</v>
      </c>
      <c r="AM778" s="783">
        <f>IFERROR(I01_Central!$E$23/365/AI778*AF778,0)</f>
        <v>0</v>
      </c>
      <c r="AN778" s="784">
        <f t="shared" si="199"/>
        <v>276.04069954337899</v>
      </c>
      <c r="AO778" s="788"/>
      <c r="AP778"/>
      <c r="AQ778"/>
      <c r="AR778" s="784">
        <f t="shared" si="200"/>
        <v>89.618477321156774</v>
      </c>
      <c r="AS778" s="784">
        <f t="shared" si="201"/>
        <v>0</v>
      </c>
      <c r="AT778"/>
      <c r="AU778" s="774"/>
      <c r="AV778" s="783" t="b">
        <f t="shared" si="202"/>
        <v>0</v>
      </c>
      <c r="AW778" s="782">
        <f t="shared" si="203"/>
        <v>0</v>
      </c>
      <c r="AX778" s="784">
        <f t="shared" si="204"/>
        <v>0</v>
      </c>
      <c r="AY778" s="774"/>
      <c r="AZ778" s="774"/>
      <c r="BA778" s="789">
        <f t="shared" si="205"/>
        <v>89.480333333333334</v>
      </c>
      <c r="BB778" s="789">
        <f t="shared" si="206"/>
        <v>917.03041156773213</v>
      </c>
      <c r="BC778" s="790">
        <f t="shared" si="207"/>
        <v>89.618477321156774</v>
      </c>
      <c r="BD778" s="774"/>
    </row>
    <row r="779" spans="1:56" ht="15" customHeight="1" outlineLevel="1">
      <c r="A779" s="756" t="s">
        <v>1401</v>
      </c>
      <c r="B779" s="756" t="s">
        <v>1376</v>
      </c>
      <c r="C779" s="756">
        <v>7740</v>
      </c>
      <c r="D779" s="756" t="s">
        <v>1377</v>
      </c>
      <c r="E779" s="757" t="s">
        <v>964</v>
      </c>
      <c r="F779" s="756" t="s">
        <v>315</v>
      </c>
      <c r="G779" s="756" t="s">
        <v>643</v>
      </c>
      <c r="H779" s="758">
        <v>44896</v>
      </c>
      <c r="I779" s="759" t="s">
        <v>644</v>
      </c>
      <c r="J779" s="760">
        <v>1193.0711111111111</v>
      </c>
      <c r="K779" s="760">
        <v>-186.42222222222222</v>
      </c>
      <c r="L779" s="760">
        <v>1006.6488888888889</v>
      </c>
      <c r="O779" s="779" t="b">
        <f>IF(I01_Central!$F$67=1,OR(I779=0,I779&gt;I01_Central!$E$15),TRUE)</f>
        <v>1</v>
      </c>
      <c r="P779" s="780" t="b">
        <f>COUNTIF(I01_Central!$D$67:$D$103,A779)=0</f>
        <v>1</v>
      </c>
      <c r="Q779" s="780" t="b">
        <f>COUNTIF(I01_Central!$C$67:$C$103,C779)=0</f>
        <v>1</v>
      </c>
      <c r="R779" s="781" t="b">
        <f t="shared" si="194"/>
        <v>1</v>
      </c>
      <c r="S779" s="780" t="b">
        <f>H779&lt;=I01_Central!$E$16</f>
        <v>1</v>
      </c>
      <c r="T779" s="780" t="b">
        <f>COUNTIF(I01_Central!$E$67:$E$103,Z779)=0</f>
        <v>1</v>
      </c>
      <c r="U779" s="780" t="b">
        <f>COUNTIF(I01_Central!$G$67:$G$103,G779)=0</f>
        <v>1</v>
      </c>
      <c r="V779" s="774"/>
      <c r="W779" s="781" t="b">
        <f t="shared" si="193"/>
        <v>1</v>
      </c>
      <c r="X779" s="774"/>
      <c r="Y779" s="780" t="str">
        <f>IFERROR(INDEX(I06_Sites!F:F,MATCH(E779,I06_Sites!A:A,0)),I05_Index!$C$105)</f>
        <v>Site  32</v>
      </c>
      <c r="Z779" s="780" t="str">
        <f>IFERROR(INDEX('I07_Asset types'!C:C,MATCH(C779,'I07_Asset types'!A:A,0),0),"Other")</f>
        <v>Links Equipment</v>
      </c>
      <c r="AA779" s="780" t="str">
        <f>INDEX(I01_Central!$E$30:$E$61,MATCH(Z779,Asset_Groups,0))</f>
        <v>Distribution Equipment</v>
      </c>
      <c r="AB779" s="774"/>
      <c r="AC779" s="782" t="b">
        <f>H779&lt;I01_Central!$E$20</f>
        <v>0</v>
      </c>
      <c r="AD779" s="782">
        <f>($H779&gt;0)  *  MAX((I01_Central!$E$21-$H779)/365,0)</f>
        <v>0</v>
      </c>
      <c r="AE779" s="783">
        <f>SUMIF('I02_FAR 2012'!A:A,A779,'I02_FAR 2012'!C:C)</f>
        <v>0</v>
      </c>
      <c r="AF779" s="784">
        <f t="shared" si="195"/>
        <v>1193.0711111111111</v>
      </c>
      <c r="AG779" s="785">
        <f>IFERROR(INDEX(I01_Central!$D$30:$D$60, MATCH(Z779,I01_Central!$C$30:$C$60,0),0),0)</f>
        <v>13.333333333333334</v>
      </c>
      <c r="AH779" s="786">
        <f t="shared" si="196"/>
        <v>13.333333333333334</v>
      </c>
      <c r="AI779" s="786">
        <f t="shared" si="197"/>
        <v>13.333333333333334</v>
      </c>
      <c r="AJ779" s="787">
        <f>MAX(0,   MIN(
                               (I01_Central!$E$15-MAX(I01_Central!$E$20,H779))/365,
                               AH779)
               )</f>
        <v>3.0849315068493151</v>
      </c>
      <c r="AK779" s="783">
        <f>-SUMIF('I02_FAR 2012'!A:A,A779,'I02_FAR 2012'!B:B)</f>
        <v>0</v>
      </c>
      <c r="AL779" s="784">
        <f t="shared" si="198"/>
        <v>276.04069954337899</v>
      </c>
      <c r="AM779" s="783">
        <f>IFERROR(I01_Central!$E$23/365/AI779*AF779,0)</f>
        <v>0</v>
      </c>
      <c r="AN779" s="784">
        <f t="shared" si="199"/>
        <v>276.04069954337899</v>
      </c>
      <c r="AO779" s="788"/>
      <c r="AP779"/>
      <c r="AQ779"/>
      <c r="AR779" s="784">
        <f t="shared" si="200"/>
        <v>89.618477321156774</v>
      </c>
      <c r="AS779" s="784">
        <f t="shared" si="201"/>
        <v>0</v>
      </c>
      <c r="AT779"/>
      <c r="AU779" s="774"/>
      <c r="AV779" s="783" t="b">
        <f t="shared" si="202"/>
        <v>0</v>
      </c>
      <c r="AW779" s="782">
        <f t="shared" si="203"/>
        <v>0</v>
      </c>
      <c r="AX779" s="784">
        <f t="shared" si="204"/>
        <v>0</v>
      </c>
      <c r="AY779" s="774"/>
      <c r="AZ779" s="774"/>
      <c r="BA779" s="789">
        <f t="shared" si="205"/>
        <v>89.480333333333334</v>
      </c>
      <c r="BB779" s="789">
        <f t="shared" si="206"/>
        <v>917.03041156773213</v>
      </c>
      <c r="BC779" s="790">
        <f t="shared" si="207"/>
        <v>89.618477321156774</v>
      </c>
      <c r="BD779" s="774"/>
    </row>
    <row r="780" spans="1:56" ht="15" customHeight="1" outlineLevel="1">
      <c r="A780" s="756" t="s">
        <v>1402</v>
      </c>
      <c r="B780" s="756" t="s">
        <v>1376</v>
      </c>
      <c r="C780" s="756">
        <v>7740</v>
      </c>
      <c r="D780" s="756" t="s">
        <v>1377</v>
      </c>
      <c r="E780" s="757" t="s">
        <v>964</v>
      </c>
      <c r="F780" s="756" t="s">
        <v>315</v>
      </c>
      <c r="G780" s="756" t="s">
        <v>643</v>
      </c>
      <c r="H780" s="758">
        <v>44896</v>
      </c>
      <c r="I780" s="759" t="s">
        <v>644</v>
      </c>
      <c r="J780" s="760">
        <v>1193.0711111111111</v>
      </c>
      <c r="K780" s="760">
        <v>-186.42222222222222</v>
      </c>
      <c r="L780" s="760">
        <v>1006.6488888888889</v>
      </c>
      <c r="O780" s="779" t="b">
        <f>IF(I01_Central!$F$67=1,OR(I780=0,I780&gt;I01_Central!$E$15),TRUE)</f>
        <v>1</v>
      </c>
      <c r="P780" s="780" t="b">
        <f>COUNTIF(I01_Central!$D$67:$D$103,A780)=0</f>
        <v>1</v>
      </c>
      <c r="Q780" s="780" t="b">
        <f>COUNTIF(I01_Central!$C$67:$C$103,C780)=0</f>
        <v>1</v>
      </c>
      <c r="R780" s="781" t="b">
        <f t="shared" si="194"/>
        <v>1</v>
      </c>
      <c r="S780" s="780" t="b">
        <f>H780&lt;=I01_Central!$E$16</f>
        <v>1</v>
      </c>
      <c r="T780" s="780" t="b">
        <f>COUNTIF(I01_Central!$E$67:$E$103,Z780)=0</f>
        <v>1</v>
      </c>
      <c r="U780" s="780" t="b">
        <f>COUNTIF(I01_Central!$G$67:$G$103,G780)=0</f>
        <v>1</v>
      </c>
      <c r="V780" s="774"/>
      <c r="W780" s="781" t="b">
        <f t="shared" si="193"/>
        <v>1</v>
      </c>
      <c r="X780" s="774"/>
      <c r="Y780" s="780" t="str">
        <f>IFERROR(INDEX(I06_Sites!F:F,MATCH(E780,I06_Sites!A:A,0)),I05_Index!$C$105)</f>
        <v>Site  32</v>
      </c>
      <c r="Z780" s="780" t="str">
        <f>IFERROR(INDEX('I07_Asset types'!C:C,MATCH(C780,'I07_Asset types'!A:A,0),0),"Other")</f>
        <v>Links Equipment</v>
      </c>
      <c r="AA780" s="780" t="str">
        <f>INDEX(I01_Central!$E$30:$E$61,MATCH(Z780,Asset_Groups,0))</f>
        <v>Distribution Equipment</v>
      </c>
      <c r="AB780" s="774"/>
      <c r="AC780" s="782" t="b">
        <f>H780&lt;I01_Central!$E$20</f>
        <v>0</v>
      </c>
      <c r="AD780" s="782">
        <f>($H780&gt;0)  *  MAX((I01_Central!$E$21-$H780)/365,0)</f>
        <v>0</v>
      </c>
      <c r="AE780" s="783">
        <f>SUMIF('I02_FAR 2012'!A:A,A780,'I02_FAR 2012'!C:C)</f>
        <v>0</v>
      </c>
      <c r="AF780" s="784">
        <f t="shared" si="195"/>
        <v>1193.0711111111111</v>
      </c>
      <c r="AG780" s="785">
        <f>IFERROR(INDEX(I01_Central!$D$30:$D$60, MATCH(Z780,I01_Central!$C$30:$C$60,0),0),0)</f>
        <v>13.333333333333334</v>
      </c>
      <c r="AH780" s="786">
        <f t="shared" si="196"/>
        <v>13.333333333333334</v>
      </c>
      <c r="AI780" s="786">
        <f t="shared" si="197"/>
        <v>13.333333333333334</v>
      </c>
      <c r="AJ780" s="787">
        <f>MAX(0,   MIN(
                               (I01_Central!$E$15-MAX(I01_Central!$E$20,H780))/365,
                               AH780)
               )</f>
        <v>3.0849315068493151</v>
      </c>
      <c r="AK780" s="783">
        <f>-SUMIF('I02_FAR 2012'!A:A,A780,'I02_FAR 2012'!B:B)</f>
        <v>0</v>
      </c>
      <c r="AL780" s="784">
        <f t="shared" si="198"/>
        <v>276.04069954337899</v>
      </c>
      <c r="AM780" s="783">
        <f>IFERROR(I01_Central!$E$23/365/AI780*AF780,0)</f>
        <v>0</v>
      </c>
      <c r="AN780" s="784">
        <f t="shared" si="199"/>
        <v>276.04069954337899</v>
      </c>
      <c r="AO780" s="788"/>
      <c r="AP780"/>
      <c r="AQ780"/>
      <c r="AR780" s="784">
        <f t="shared" si="200"/>
        <v>89.618477321156774</v>
      </c>
      <c r="AS780" s="784">
        <f t="shared" si="201"/>
        <v>0</v>
      </c>
      <c r="AT780"/>
      <c r="AU780" s="774"/>
      <c r="AV780" s="783" t="b">
        <f t="shared" si="202"/>
        <v>0</v>
      </c>
      <c r="AW780" s="782">
        <f t="shared" si="203"/>
        <v>0</v>
      </c>
      <c r="AX780" s="784">
        <f t="shared" si="204"/>
        <v>0</v>
      </c>
      <c r="AY780" s="774"/>
      <c r="AZ780" s="774"/>
      <c r="BA780" s="789">
        <f t="shared" si="205"/>
        <v>89.480333333333334</v>
      </c>
      <c r="BB780" s="789">
        <f t="shared" si="206"/>
        <v>917.03041156773213</v>
      </c>
      <c r="BC780" s="790">
        <f t="shared" si="207"/>
        <v>89.618477321156774</v>
      </c>
      <c r="BD780" s="774"/>
    </row>
    <row r="781" spans="1:56" ht="15" customHeight="1" outlineLevel="1">
      <c r="A781" s="756" t="s">
        <v>1403</v>
      </c>
      <c r="B781" s="756" t="s">
        <v>1376</v>
      </c>
      <c r="C781" s="756">
        <v>7740</v>
      </c>
      <c r="D781" s="756" t="s">
        <v>1377</v>
      </c>
      <c r="E781" s="757">
        <v>7140</v>
      </c>
      <c r="F781" s="756" t="s">
        <v>344</v>
      </c>
      <c r="G781" s="756" t="s">
        <v>643</v>
      </c>
      <c r="H781" s="758">
        <v>44470</v>
      </c>
      <c r="I781" s="759" t="s">
        <v>644</v>
      </c>
      <c r="J781" s="760">
        <v>967.87111111111108</v>
      </c>
      <c r="K781" s="760">
        <v>-235.91555555555553</v>
      </c>
      <c r="L781" s="760">
        <v>731.95555555555552</v>
      </c>
      <c r="O781" s="779" t="b">
        <f>IF(I01_Central!$F$67=1,OR(I781=0,I781&gt;I01_Central!$E$15),TRUE)</f>
        <v>1</v>
      </c>
      <c r="P781" s="780" t="b">
        <f>COUNTIF(I01_Central!$D$67:$D$103,A781)=0</f>
        <v>1</v>
      </c>
      <c r="Q781" s="780" t="b">
        <f>COUNTIF(I01_Central!$C$67:$C$103,C781)=0</f>
        <v>1</v>
      </c>
      <c r="R781" s="781" t="b">
        <f t="shared" si="194"/>
        <v>1</v>
      </c>
      <c r="S781" s="780" t="b">
        <f>H781&lt;=I01_Central!$E$16</f>
        <v>1</v>
      </c>
      <c r="T781" s="780" t="b">
        <f>COUNTIF(I01_Central!$E$67:$E$103,Z781)=0</f>
        <v>1</v>
      </c>
      <c r="U781" s="780" t="b">
        <f>COUNTIF(I01_Central!$G$67:$G$103,G781)=0</f>
        <v>1</v>
      </c>
      <c r="V781" s="774"/>
      <c r="W781" s="781" t="b">
        <f t="shared" si="193"/>
        <v>1</v>
      </c>
      <c r="X781" s="774"/>
      <c r="Y781" s="780" t="str">
        <f>IFERROR(INDEX(I06_Sites!F:F,MATCH(E781,I06_Sites!A:A,0)),I05_Index!$C$105)</f>
        <v>Site  61</v>
      </c>
      <c r="Z781" s="780" t="str">
        <f>IFERROR(INDEX('I07_Asset types'!C:C,MATCH(C781,'I07_Asset types'!A:A,0),0),"Other")</f>
        <v>Links Equipment</v>
      </c>
      <c r="AA781" s="780" t="str">
        <f>INDEX(I01_Central!$E$30:$E$61,MATCH(Z781,Asset_Groups,0))</f>
        <v>Distribution Equipment</v>
      </c>
      <c r="AB781" s="774"/>
      <c r="AC781" s="782" t="b">
        <f>H781&lt;I01_Central!$E$20</f>
        <v>0</v>
      </c>
      <c r="AD781" s="782">
        <f>($H781&gt;0)  *  MAX((I01_Central!$E$21-$H781)/365,0)</f>
        <v>0</v>
      </c>
      <c r="AE781" s="783">
        <f>SUMIF('I02_FAR 2012'!A:A,A781,'I02_FAR 2012'!C:C)</f>
        <v>0</v>
      </c>
      <c r="AF781" s="784">
        <f t="shared" si="195"/>
        <v>967.87111111111108</v>
      </c>
      <c r="AG781" s="785">
        <f>IFERROR(INDEX(I01_Central!$D$30:$D$60, MATCH(Z781,I01_Central!$C$30:$C$60,0),0),0)</f>
        <v>13.333333333333334</v>
      </c>
      <c r="AH781" s="786">
        <f t="shared" si="196"/>
        <v>13.333333333333334</v>
      </c>
      <c r="AI781" s="786">
        <f t="shared" si="197"/>
        <v>13.333333333333334</v>
      </c>
      <c r="AJ781" s="787">
        <f>MAX(0,   MIN(
                               (I01_Central!$E$15-MAX(I01_Central!$E$20,H781))/365,
                               AH781)
               )</f>
        <v>4.2520547945205482</v>
      </c>
      <c r="AK781" s="783">
        <f>-SUMIF('I02_FAR 2012'!A:A,A781,'I02_FAR 2012'!B:B)</f>
        <v>0</v>
      </c>
      <c r="AL781" s="784">
        <f t="shared" si="198"/>
        <v>308.65807488584471</v>
      </c>
      <c r="AM781" s="783">
        <f>IFERROR(I01_Central!$E$23/365/AI781*AF781,0)</f>
        <v>0</v>
      </c>
      <c r="AN781" s="784">
        <f t="shared" si="199"/>
        <v>308.65807488584471</v>
      </c>
      <c r="AO781" s="788"/>
      <c r="AP781"/>
      <c r="AQ781"/>
      <c r="AR781" s="784">
        <f t="shared" si="200"/>
        <v>72.742519330289184</v>
      </c>
      <c r="AS781" s="784">
        <f t="shared" si="201"/>
        <v>0</v>
      </c>
      <c r="AT781"/>
      <c r="AU781" s="774"/>
      <c r="AV781" s="783" t="b">
        <f t="shared" si="202"/>
        <v>0</v>
      </c>
      <c r="AW781" s="782">
        <f t="shared" si="203"/>
        <v>0</v>
      </c>
      <c r="AX781" s="784">
        <f t="shared" si="204"/>
        <v>0</v>
      </c>
      <c r="AY781" s="774"/>
      <c r="AZ781" s="774"/>
      <c r="BA781" s="789">
        <f t="shared" si="205"/>
        <v>72.590333333333334</v>
      </c>
      <c r="BB781" s="789">
        <f t="shared" si="206"/>
        <v>659.21303622526636</v>
      </c>
      <c r="BC781" s="790">
        <f t="shared" si="207"/>
        <v>72.742519330289156</v>
      </c>
      <c r="BD781" s="774"/>
    </row>
    <row r="782" spans="1:56" ht="15" customHeight="1" outlineLevel="1">
      <c r="A782" s="756" t="s">
        <v>1404</v>
      </c>
      <c r="B782" s="756" t="s">
        <v>1376</v>
      </c>
      <c r="C782" s="756">
        <v>7740</v>
      </c>
      <c r="D782" s="756" t="s">
        <v>1377</v>
      </c>
      <c r="E782" s="757">
        <v>7140</v>
      </c>
      <c r="F782" s="756" t="s">
        <v>344</v>
      </c>
      <c r="G782" s="756" t="s">
        <v>643</v>
      </c>
      <c r="H782" s="758">
        <v>44470</v>
      </c>
      <c r="I782" s="759" t="s">
        <v>644</v>
      </c>
      <c r="J782" s="760">
        <v>967.87111111111108</v>
      </c>
      <c r="K782" s="760">
        <v>-235.91555555555553</v>
      </c>
      <c r="L782" s="760">
        <v>731.95555555555552</v>
      </c>
      <c r="O782" s="779" t="b">
        <f>IF(I01_Central!$F$67=1,OR(I782=0,I782&gt;I01_Central!$E$15),TRUE)</f>
        <v>1</v>
      </c>
      <c r="P782" s="780" t="b">
        <f>COUNTIF(I01_Central!$D$67:$D$103,A782)=0</f>
        <v>1</v>
      </c>
      <c r="Q782" s="780" t="b">
        <f>COUNTIF(I01_Central!$C$67:$C$103,C782)=0</f>
        <v>1</v>
      </c>
      <c r="R782" s="781" t="b">
        <f t="shared" si="194"/>
        <v>1</v>
      </c>
      <c r="S782" s="780" t="b">
        <f>H782&lt;=I01_Central!$E$16</f>
        <v>1</v>
      </c>
      <c r="T782" s="780" t="b">
        <f>COUNTIF(I01_Central!$E$67:$E$103,Z782)=0</f>
        <v>1</v>
      </c>
      <c r="U782" s="780" t="b">
        <f>COUNTIF(I01_Central!$G$67:$G$103,G782)=0</f>
        <v>1</v>
      </c>
      <c r="V782" s="774"/>
      <c r="W782" s="781" t="b">
        <f t="shared" si="193"/>
        <v>1</v>
      </c>
      <c r="X782" s="774"/>
      <c r="Y782" s="780" t="str">
        <f>IFERROR(INDEX(I06_Sites!F:F,MATCH(E782,I06_Sites!A:A,0)),I05_Index!$C$105)</f>
        <v>Site  61</v>
      </c>
      <c r="Z782" s="780" t="str">
        <f>IFERROR(INDEX('I07_Asset types'!C:C,MATCH(C782,'I07_Asset types'!A:A,0),0),"Other")</f>
        <v>Links Equipment</v>
      </c>
      <c r="AA782" s="780" t="str">
        <f>INDEX(I01_Central!$E$30:$E$61,MATCH(Z782,Asset_Groups,0))</f>
        <v>Distribution Equipment</v>
      </c>
      <c r="AB782" s="774"/>
      <c r="AC782" s="782" t="b">
        <f>H782&lt;I01_Central!$E$20</f>
        <v>0</v>
      </c>
      <c r="AD782" s="782">
        <f>($H782&gt;0)  *  MAX((I01_Central!$E$21-$H782)/365,0)</f>
        <v>0</v>
      </c>
      <c r="AE782" s="783">
        <f>SUMIF('I02_FAR 2012'!A:A,A782,'I02_FAR 2012'!C:C)</f>
        <v>0</v>
      </c>
      <c r="AF782" s="784">
        <f t="shared" si="195"/>
        <v>967.87111111111108</v>
      </c>
      <c r="AG782" s="785">
        <f>IFERROR(INDEX(I01_Central!$D$30:$D$60, MATCH(Z782,I01_Central!$C$30:$C$60,0),0),0)</f>
        <v>13.333333333333334</v>
      </c>
      <c r="AH782" s="786">
        <f t="shared" si="196"/>
        <v>13.333333333333334</v>
      </c>
      <c r="AI782" s="786">
        <f t="shared" si="197"/>
        <v>13.333333333333334</v>
      </c>
      <c r="AJ782" s="787">
        <f>MAX(0,   MIN(
                               (I01_Central!$E$15-MAX(I01_Central!$E$20,H782))/365,
                               AH782)
               )</f>
        <v>4.2520547945205482</v>
      </c>
      <c r="AK782" s="783">
        <f>-SUMIF('I02_FAR 2012'!A:A,A782,'I02_FAR 2012'!B:B)</f>
        <v>0</v>
      </c>
      <c r="AL782" s="784">
        <f t="shared" si="198"/>
        <v>308.65807488584471</v>
      </c>
      <c r="AM782" s="783">
        <f>IFERROR(I01_Central!$E$23/365/AI782*AF782,0)</f>
        <v>0</v>
      </c>
      <c r="AN782" s="784">
        <f t="shared" si="199"/>
        <v>308.65807488584471</v>
      </c>
      <c r="AO782" s="788"/>
      <c r="AP782"/>
      <c r="AQ782"/>
      <c r="AR782" s="784">
        <f t="shared" si="200"/>
        <v>72.742519330289184</v>
      </c>
      <c r="AS782" s="784">
        <f t="shared" si="201"/>
        <v>0</v>
      </c>
      <c r="AT782"/>
      <c r="AU782" s="774"/>
      <c r="AV782" s="783" t="b">
        <f t="shared" si="202"/>
        <v>0</v>
      </c>
      <c r="AW782" s="782">
        <f t="shared" si="203"/>
        <v>0</v>
      </c>
      <c r="AX782" s="784">
        <f t="shared" si="204"/>
        <v>0</v>
      </c>
      <c r="AY782" s="774"/>
      <c r="AZ782" s="774"/>
      <c r="BA782" s="789">
        <f t="shared" si="205"/>
        <v>72.590333333333334</v>
      </c>
      <c r="BB782" s="789">
        <f t="shared" si="206"/>
        <v>659.21303622526636</v>
      </c>
      <c r="BC782" s="790">
        <f t="shared" si="207"/>
        <v>72.742519330289156</v>
      </c>
      <c r="BD782" s="774"/>
    </row>
    <row r="783" spans="1:56" ht="15" customHeight="1" outlineLevel="1">
      <c r="A783" s="756" t="s">
        <v>1405</v>
      </c>
      <c r="B783" s="756" t="s">
        <v>1376</v>
      </c>
      <c r="C783" s="756">
        <v>7740</v>
      </c>
      <c r="D783" s="756" t="s">
        <v>1377</v>
      </c>
      <c r="E783" s="757">
        <v>7140</v>
      </c>
      <c r="F783" s="756" t="s">
        <v>344</v>
      </c>
      <c r="G783" s="756" t="s">
        <v>643</v>
      </c>
      <c r="H783" s="758">
        <v>44470</v>
      </c>
      <c r="I783" s="759" t="s">
        <v>644</v>
      </c>
      <c r="J783" s="760">
        <v>967.87111111111108</v>
      </c>
      <c r="K783" s="760">
        <v>-235.91555555555553</v>
      </c>
      <c r="L783" s="760">
        <v>731.95555555555552</v>
      </c>
      <c r="O783" s="779" t="b">
        <f>IF(I01_Central!$F$67=1,OR(I783=0,I783&gt;I01_Central!$E$15),TRUE)</f>
        <v>1</v>
      </c>
      <c r="P783" s="780" t="b">
        <f>COUNTIF(I01_Central!$D$67:$D$103,A783)=0</f>
        <v>1</v>
      </c>
      <c r="Q783" s="780" t="b">
        <f>COUNTIF(I01_Central!$C$67:$C$103,C783)=0</f>
        <v>1</v>
      </c>
      <c r="R783" s="781" t="b">
        <f t="shared" si="194"/>
        <v>1</v>
      </c>
      <c r="S783" s="780" t="b">
        <f>H783&lt;=I01_Central!$E$16</f>
        <v>1</v>
      </c>
      <c r="T783" s="780" t="b">
        <f>COUNTIF(I01_Central!$E$67:$E$103,Z783)=0</f>
        <v>1</v>
      </c>
      <c r="U783" s="780" t="b">
        <f>COUNTIF(I01_Central!$G$67:$G$103,G783)=0</f>
        <v>1</v>
      </c>
      <c r="V783" s="774"/>
      <c r="W783" s="781" t="b">
        <f t="shared" si="193"/>
        <v>1</v>
      </c>
      <c r="X783" s="774"/>
      <c r="Y783" s="780" t="str">
        <f>IFERROR(INDEX(I06_Sites!F:F,MATCH(E783,I06_Sites!A:A,0)),I05_Index!$C$105)</f>
        <v>Site  61</v>
      </c>
      <c r="Z783" s="780" t="str">
        <f>IFERROR(INDEX('I07_Asset types'!C:C,MATCH(C783,'I07_Asset types'!A:A,0),0),"Other")</f>
        <v>Links Equipment</v>
      </c>
      <c r="AA783" s="780" t="str">
        <f>INDEX(I01_Central!$E$30:$E$61,MATCH(Z783,Asset_Groups,0))</f>
        <v>Distribution Equipment</v>
      </c>
      <c r="AB783" s="774"/>
      <c r="AC783" s="782" t="b">
        <f>H783&lt;I01_Central!$E$20</f>
        <v>0</v>
      </c>
      <c r="AD783" s="782">
        <f>($H783&gt;0)  *  MAX((I01_Central!$E$21-$H783)/365,0)</f>
        <v>0</v>
      </c>
      <c r="AE783" s="783">
        <f>SUMIF('I02_FAR 2012'!A:A,A783,'I02_FAR 2012'!C:C)</f>
        <v>0</v>
      </c>
      <c r="AF783" s="784">
        <f t="shared" si="195"/>
        <v>967.87111111111108</v>
      </c>
      <c r="AG783" s="785">
        <f>IFERROR(INDEX(I01_Central!$D$30:$D$60, MATCH(Z783,I01_Central!$C$30:$C$60,0),0),0)</f>
        <v>13.333333333333334</v>
      </c>
      <c r="AH783" s="786">
        <f t="shared" si="196"/>
        <v>13.333333333333334</v>
      </c>
      <c r="AI783" s="786">
        <f t="shared" si="197"/>
        <v>13.333333333333334</v>
      </c>
      <c r="AJ783" s="787">
        <f>MAX(0,   MIN(
                               (I01_Central!$E$15-MAX(I01_Central!$E$20,H783))/365,
                               AH783)
               )</f>
        <v>4.2520547945205482</v>
      </c>
      <c r="AK783" s="783">
        <f>-SUMIF('I02_FAR 2012'!A:A,A783,'I02_FAR 2012'!B:B)</f>
        <v>0</v>
      </c>
      <c r="AL783" s="784">
        <f t="shared" si="198"/>
        <v>308.65807488584471</v>
      </c>
      <c r="AM783" s="783">
        <f>IFERROR(I01_Central!$E$23/365/AI783*AF783,0)</f>
        <v>0</v>
      </c>
      <c r="AN783" s="784">
        <f t="shared" si="199"/>
        <v>308.65807488584471</v>
      </c>
      <c r="AO783" s="788"/>
      <c r="AP783"/>
      <c r="AQ783"/>
      <c r="AR783" s="784">
        <f t="shared" si="200"/>
        <v>72.742519330289184</v>
      </c>
      <c r="AS783" s="784">
        <f t="shared" si="201"/>
        <v>0</v>
      </c>
      <c r="AT783"/>
      <c r="AU783" s="774"/>
      <c r="AV783" s="783" t="b">
        <f t="shared" si="202"/>
        <v>0</v>
      </c>
      <c r="AW783" s="782">
        <f t="shared" si="203"/>
        <v>0</v>
      </c>
      <c r="AX783" s="784">
        <f t="shared" si="204"/>
        <v>0</v>
      </c>
      <c r="AY783" s="774"/>
      <c r="AZ783" s="774"/>
      <c r="BA783" s="789">
        <f t="shared" si="205"/>
        <v>72.590333333333334</v>
      </c>
      <c r="BB783" s="789">
        <f t="shared" si="206"/>
        <v>659.21303622526636</v>
      </c>
      <c r="BC783" s="790">
        <f t="shared" si="207"/>
        <v>72.742519330289156</v>
      </c>
      <c r="BD783" s="774"/>
    </row>
    <row r="784" spans="1:56" ht="15" customHeight="1" outlineLevel="1">
      <c r="A784" s="756" t="s">
        <v>1406</v>
      </c>
      <c r="B784" s="756" t="s">
        <v>1376</v>
      </c>
      <c r="C784" s="756">
        <v>7740</v>
      </c>
      <c r="D784" s="756" t="s">
        <v>1377</v>
      </c>
      <c r="E784" s="757">
        <v>7140</v>
      </c>
      <c r="F784" s="756" t="s">
        <v>344</v>
      </c>
      <c r="G784" s="756" t="s">
        <v>643</v>
      </c>
      <c r="H784" s="758">
        <v>45047</v>
      </c>
      <c r="I784" s="759" t="s">
        <v>644</v>
      </c>
      <c r="J784" s="760">
        <v>1217.2266666666667</v>
      </c>
      <c r="K784" s="760">
        <v>-152.15555555555557</v>
      </c>
      <c r="L784" s="760">
        <v>1065.0711111111111</v>
      </c>
      <c r="O784" s="779" t="b">
        <f>IF(I01_Central!$F$67=1,OR(I784=0,I784&gt;I01_Central!$E$15),TRUE)</f>
        <v>1</v>
      </c>
      <c r="P784" s="780" t="b">
        <f>COUNTIF(I01_Central!$D$67:$D$103,A784)=0</f>
        <v>1</v>
      </c>
      <c r="Q784" s="780" t="b">
        <f>COUNTIF(I01_Central!$C$67:$C$103,C784)=0</f>
        <v>1</v>
      </c>
      <c r="R784" s="781" t="b">
        <f t="shared" si="194"/>
        <v>1</v>
      </c>
      <c r="S784" s="780" t="b">
        <f>H784&lt;=I01_Central!$E$16</f>
        <v>1</v>
      </c>
      <c r="T784" s="780" t="b">
        <f>COUNTIF(I01_Central!$E$67:$E$103,Z784)=0</f>
        <v>1</v>
      </c>
      <c r="U784" s="780" t="b">
        <f>COUNTIF(I01_Central!$G$67:$G$103,G784)=0</f>
        <v>1</v>
      </c>
      <c r="V784" s="774"/>
      <c r="W784" s="781" t="b">
        <f t="shared" si="193"/>
        <v>1</v>
      </c>
      <c r="X784" s="774"/>
      <c r="Y784" s="780" t="str">
        <f>IFERROR(INDEX(I06_Sites!F:F,MATCH(E784,I06_Sites!A:A,0)),I05_Index!$C$105)</f>
        <v>Site  61</v>
      </c>
      <c r="Z784" s="780" t="str">
        <f>IFERROR(INDEX('I07_Asset types'!C:C,MATCH(C784,'I07_Asset types'!A:A,0),0),"Other")</f>
        <v>Links Equipment</v>
      </c>
      <c r="AA784" s="780" t="str">
        <f>INDEX(I01_Central!$E$30:$E$61,MATCH(Z784,Asset_Groups,0))</f>
        <v>Distribution Equipment</v>
      </c>
      <c r="AB784" s="774"/>
      <c r="AC784" s="782" t="b">
        <f>H784&lt;I01_Central!$E$20</f>
        <v>0</v>
      </c>
      <c r="AD784" s="782">
        <f>($H784&gt;0)  *  MAX((I01_Central!$E$21-$H784)/365,0)</f>
        <v>0</v>
      </c>
      <c r="AE784" s="783">
        <f>SUMIF('I02_FAR 2012'!A:A,A784,'I02_FAR 2012'!C:C)</f>
        <v>0</v>
      </c>
      <c r="AF784" s="784">
        <f t="shared" si="195"/>
        <v>1217.2266666666667</v>
      </c>
      <c r="AG784" s="785">
        <f>IFERROR(INDEX(I01_Central!$D$30:$D$60, MATCH(Z784,I01_Central!$C$30:$C$60,0),0),0)</f>
        <v>13.333333333333334</v>
      </c>
      <c r="AH784" s="786">
        <f t="shared" si="196"/>
        <v>13.333333333333334</v>
      </c>
      <c r="AI784" s="786">
        <f t="shared" si="197"/>
        <v>13.333333333333334</v>
      </c>
      <c r="AJ784" s="787">
        <f>MAX(0,   MIN(
                               (I01_Central!$E$15-MAX(I01_Central!$E$20,H784))/365,
                               AH784)
               )</f>
        <v>2.6712328767123288</v>
      </c>
      <c r="AK784" s="783">
        <f>-SUMIF('I02_FAR 2012'!A:A,A784,'I02_FAR 2012'!B:B)</f>
        <v>0</v>
      </c>
      <c r="AL784" s="784">
        <f t="shared" si="198"/>
        <v>243.86219178082192</v>
      </c>
      <c r="AM784" s="783">
        <f>IFERROR(I01_Central!$E$23/365/AI784*AF784,0)</f>
        <v>0</v>
      </c>
      <c r="AN784" s="784">
        <f t="shared" si="199"/>
        <v>243.86219178082192</v>
      </c>
      <c r="AO784" s="788"/>
      <c r="AP784"/>
      <c r="AQ784"/>
      <c r="AR784" s="784">
        <f t="shared" si="200"/>
        <v>91.706636225266351</v>
      </c>
      <c r="AS784" s="784">
        <f t="shared" si="201"/>
        <v>0</v>
      </c>
      <c r="AT784"/>
      <c r="AU784" s="774"/>
      <c r="AV784" s="783" t="b">
        <f t="shared" si="202"/>
        <v>0</v>
      </c>
      <c r="AW784" s="782">
        <f t="shared" si="203"/>
        <v>0</v>
      </c>
      <c r="AX784" s="784">
        <f t="shared" si="204"/>
        <v>0</v>
      </c>
      <c r="AY784" s="774"/>
      <c r="AZ784" s="774"/>
      <c r="BA784" s="789">
        <f t="shared" si="205"/>
        <v>91.292000000000002</v>
      </c>
      <c r="BB784" s="789">
        <f t="shared" si="206"/>
        <v>973.36447488584474</v>
      </c>
      <c r="BC784" s="790">
        <f t="shared" si="207"/>
        <v>91.706636225266379</v>
      </c>
      <c r="BD784" s="774"/>
    </row>
    <row r="785" spans="1:56" ht="15" customHeight="1" outlineLevel="1">
      <c r="A785" s="756" t="s">
        <v>1407</v>
      </c>
      <c r="B785" s="756" t="s">
        <v>1376</v>
      </c>
      <c r="C785" s="756">
        <v>7740</v>
      </c>
      <c r="D785" s="756" t="s">
        <v>1377</v>
      </c>
      <c r="E785" s="757">
        <v>7140</v>
      </c>
      <c r="F785" s="756" t="s">
        <v>344</v>
      </c>
      <c r="G785" s="756" t="s">
        <v>643</v>
      </c>
      <c r="H785" s="758">
        <v>45047</v>
      </c>
      <c r="I785" s="759" t="s">
        <v>644</v>
      </c>
      <c r="J785" s="760">
        <v>1217.2266666666667</v>
      </c>
      <c r="K785" s="760">
        <v>-152.15555555555557</v>
      </c>
      <c r="L785" s="760">
        <v>1065.0711111111111</v>
      </c>
      <c r="O785" s="779" t="b">
        <f>IF(I01_Central!$F$67=1,OR(I785=0,I785&gt;I01_Central!$E$15),TRUE)</f>
        <v>1</v>
      </c>
      <c r="P785" s="780" t="b">
        <f>COUNTIF(I01_Central!$D$67:$D$103,A785)=0</f>
        <v>1</v>
      </c>
      <c r="Q785" s="780" t="b">
        <f>COUNTIF(I01_Central!$C$67:$C$103,C785)=0</f>
        <v>1</v>
      </c>
      <c r="R785" s="781" t="b">
        <f t="shared" si="194"/>
        <v>1</v>
      </c>
      <c r="S785" s="780" t="b">
        <f>H785&lt;=I01_Central!$E$16</f>
        <v>1</v>
      </c>
      <c r="T785" s="780" t="b">
        <f>COUNTIF(I01_Central!$E$67:$E$103,Z785)=0</f>
        <v>1</v>
      </c>
      <c r="U785" s="780" t="b">
        <f>COUNTIF(I01_Central!$G$67:$G$103,G785)=0</f>
        <v>1</v>
      </c>
      <c r="V785" s="774"/>
      <c r="W785" s="781" t="b">
        <f t="shared" si="193"/>
        <v>1</v>
      </c>
      <c r="X785" s="774"/>
      <c r="Y785" s="780" t="str">
        <f>IFERROR(INDEX(I06_Sites!F:F,MATCH(E785,I06_Sites!A:A,0)),I05_Index!$C$105)</f>
        <v>Site  61</v>
      </c>
      <c r="Z785" s="780" t="str">
        <f>IFERROR(INDEX('I07_Asset types'!C:C,MATCH(C785,'I07_Asset types'!A:A,0),0),"Other")</f>
        <v>Links Equipment</v>
      </c>
      <c r="AA785" s="780" t="str">
        <f>INDEX(I01_Central!$E$30:$E$61,MATCH(Z785,Asset_Groups,0))</f>
        <v>Distribution Equipment</v>
      </c>
      <c r="AB785" s="774"/>
      <c r="AC785" s="782" t="b">
        <f>H785&lt;I01_Central!$E$20</f>
        <v>0</v>
      </c>
      <c r="AD785" s="782">
        <f>($H785&gt;0)  *  MAX((I01_Central!$E$21-$H785)/365,0)</f>
        <v>0</v>
      </c>
      <c r="AE785" s="783">
        <f>SUMIF('I02_FAR 2012'!A:A,A785,'I02_FAR 2012'!C:C)</f>
        <v>0</v>
      </c>
      <c r="AF785" s="784">
        <f t="shared" si="195"/>
        <v>1217.2266666666667</v>
      </c>
      <c r="AG785" s="785">
        <f>IFERROR(INDEX(I01_Central!$D$30:$D$60, MATCH(Z785,I01_Central!$C$30:$C$60,0),0),0)</f>
        <v>13.333333333333334</v>
      </c>
      <c r="AH785" s="786">
        <f t="shared" si="196"/>
        <v>13.333333333333334</v>
      </c>
      <c r="AI785" s="786">
        <f t="shared" si="197"/>
        <v>13.333333333333334</v>
      </c>
      <c r="AJ785" s="787">
        <f>MAX(0,   MIN(
                               (I01_Central!$E$15-MAX(I01_Central!$E$20,H785))/365,
                               AH785)
               )</f>
        <v>2.6712328767123288</v>
      </c>
      <c r="AK785" s="783">
        <f>-SUMIF('I02_FAR 2012'!A:A,A785,'I02_FAR 2012'!B:B)</f>
        <v>0</v>
      </c>
      <c r="AL785" s="784">
        <f t="shared" si="198"/>
        <v>243.86219178082192</v>
      </c>
      <c r="AM785" s="783">
        <f>IFERROR(I01_Central!$E$23/365/AI785*AF785,0)</f>
        <v>0</v>
      </c>
      <c r="AN785" s="784">
        <f t="shared" si="199"/>
        <v>243.86219178082192</v>
      </c>
      <c r="AO785" s="788"/>
      <c r="AP785"/>
      <c r="AQ785"/>
      <c r="AR785" s="784">
        <f t="shared" si="200"/>
        <v>91.706636225266351</v>
      </c>
      <c r="AS785" s="784">
        <f t="shared" si="201"/>
        <v>0</v>
      </c>
      <c r="AT785"/>
      <c r="AU785" s="774"/>
      <c r="AV785" s="783" t="b">
        <f t="shared" si="202"/>
        <v>0</v>
      </c>
      <c r="AW785" s="782">
        <f t="shared" si="203"/>
        <v>0</v>
      </c>
      <c r="AX785" s="784">
        <f t="shared" si="204"/>
        <v>0</v>
      </c>
      <c r="AY785" s="774"/>
      <c r="AZ785" s="774"/>
      <c r="BA785" s="789">
        <f t="shared" si="205"/>
        <v>91.292000000000002</v>
      </c>
      <c r="BB785" s="789">
        <f t="shared" si="206"/>
        <v>973.36447488584474</v>
      </c>
      <c r="BC785" s="790">
        <f t="shared" si="207"/>
        <v>91.706636225266379</v>
      </c>
      <c r="BD785" s="774"/>
    </row>
    <row r="786" spans="1:56" ht="15" customHeight="1" outlineLevel="1">
      <c r="A786" s="756" t="s">
        <v>1408</v>
      </c>
      <c r="B786" s="756" t="s">
        <v>1376</v>
      </c>
      <c r="C786" s="756">
        <v>7740</v>
      </c>
      <c r="D786" s="756" t="s">
        <v>1377</v>
      </c>
      <c r="E786" s="757">
        <v>7140</v>
      </c>
      <c r="F786" s="756" t="s">
        <v>344</v>
      </c>
      <c r="G786" s="756" t="s">
        <v>643</v>
      </c>
      <c r="H786" s="758">
        <v>45047</v>
      </c>
      <c r="I786" s="759" t="s">
        <v>644</v>
      </c>
      <c r="J786" s="760">
        <v>1217.2266666666667</v>
      </c>
      <c r="K786" s="760">
        <v>-152.15555555555557</v>
      </c>
      <c r="L786" s="760">
        <v>1065.0711111111111</v>
      </c>
      <c r="O786" s="779" t="b">
        <f>IF(I01_Central!$F$67=1,OR(I786=0,I786&gt;I01_Central!$E$15),TRUE)</f>
        <v>1</v>
      </c>
      <c r="P786" s="780" t="b">
        <f>COUNTIF(I01_Central!$D$67:$D$103,A786)=0</f>
        <v>1</v>
      </c>
      <c r="Q786" s="780" t="b">
        <f>COUNTIF(I01_Central!$C$67:$C$103,C786)=0</f>
        <v>1</v>
      </c>
      <c r="R786" s="781" t="b">
        <f t="shared" si="194"/>
        <v>1</v>
      </c>
      <c r="S786" s="780" t="b">
        <f>H786&lt;=I01_Central!$E$16</f>
        <v>1</v>
      </c>
      <c r="T786" s="780" t="b">
        <f>COUNTIF(I01_Central!$E$67:$E$103,Z786)=0</f>
        <v>1</v>
      </c>
      <c r="U786" s="780" t="b">
        <f>COUNTIF(I01_Central!$G$67:$G$103,G786)=0</f>
        <v>1</v>
      </c>
      <c r="V786" s="774"/>
      <c r="W786" s="781" t="b">
        <f t="shared" si="193"/>
        <v>1</v>
      </c>
      <c r="X786" s="774"/>
      <c r="Y786" s="780" t="str">
        <f>IFERROR(INDEX(I06_Sites!F:F,MATCH(E786,I06_Sites!A:A,0)),I05_Index!$C$105)</f>
        <v>Site  61</v>
      </c>
      <c r="Z786" s="780" t="str">
        <f>IFERROR(INDEX('I07_Asset types'!C:C,MATCH(C786,'I07_Asset types'!A:A,0),0),"Other")</f>
        <v>Links Equipment</v>
      </c>
      <c r="AA786" s="780" t="str">
        <f>INDEX(I01_Central!$E$30:$E$61,MATCH(Z786,Asset_Groups,0))</f>
        <v>Distribution Equipment</v>
      </c>
      <c r="AB786" s="774"/>
      <c r="AC786" s="782" t="b">
        <f>H786&lt;I01_Central!$E$20</f>
        <v>0</v>
      </c>
      <c r="AD786" s="782">
        <f>($H786&gt;0)  *  MAX((I01_Central!$E$21-$H786)/365,0)</f>
        <v>0</v>
      </c>
      <c r="AE786" s="783">
        <f>SUMIF('I02_FAR 2012'!A:A,A786,'I02_FAR 2012'!C:C)</f>
        <v>0</v>
      </c>
      <c r="AF786" s="784">
        <f t="shared" si="195"/>
        <v>1217.2266666666667</v>
      </c>
      <c r="AG786" s="785">
        <f>IFERROR(INDEX(I01_Central!$D$30:$D$60, MATCH(Z786,I01_Central!$C$30:$C$60,0),0),0)</f>
        <v>13.333333333333334</v>
      </c>
      <c r="AH786" s="786">
        <f t="shared" si="196"/>
        <v>13.333333333333334</v>
      </c>
      <c r="AI786" s="786">
        <f t="shared" si="197"/>
        <v>13.333333333333334</v>
      </c>
      <c r="AJ786" s="787">
        <f>MAX(0,   MIN(
                               (I01_Central!$E$15-MAX(I01_Central!$E$20,H786))/365,
                               AH786)
               )</f>
        <v>2.6712328767123288</v>
      </c>
      <c r="AK786" s="783">
        <f>-SUMIF('I02_FAR 2012'!A:A,A786,'I02_FAR 2012'!B:B)</f>
        <v>0</v>
      </c>
      <c r="AL786" s="784">
        <f t="shared" si="198"/>
        <v>243.86219178082192</v>
      </c>
      <c r="AM786" s="783">
        <f>IFERROR(I01_Central!$E$23/365/AI786*AF786,0)</f>
        <v>0</v>
      </c>
      <c r="AN786" s="784">
        <f t="shared" si="199"/>
        <v>243.86219178082192</v>
      </c>
      <c r="AO786" s="788"/>
      <c r="AP786"/>
      <c r="AQ786"/>
      <c r="AR786" s="784">
        <f t="shared" si="200"/>
        <v>91.706636225266351</v>
      </c>
      <c r="AS786" s="784">
        <f t="shared" si="201"/>
        <v>0</v>
      </c>
      <c r="AT786"/>
      <c r="AU786" s="774"/>
      <c r="AV786" s="783" t="b">
        <f t="shared" si="202"/>
        <v>0</v>
      </c>
      <c r="AW786" s="782">
        <f t="shared" si="203"/>
        <v>0</v>
      </c>
      <c r="AX786" s="784">
        <f t="shared" si="204"/>
        <v>0</v>
      </c>
      <c r="AY786" s="774"/>
      <c r="AZ786" s="774"/>
      <c r="BA786" s="789">
        <f t="shared" si="205"/>
        <v>91.292000000000002</v>
      </c>
      <c r="BB786" s="789">
        <f t="shared" si="206"/>
        <v>973.36447488584474</v>
      </c>
      <c r="BC786" s="790">
        <f t="shared" si="207"/>
        <v>91.706636225266379</v>
      </c>
      <c r="BD786" s="774"/>
    </row>
    <row r="787" spans="1:56" ht="15" customHeight="1" outlineLevel="1">
      <c r="A787" s="756" t="s">
        <v>1409</v>
      </c>
      <c r="B787" s="756" t="s">
        <v>1376</v>
      </c>
      <c r="C787" s="756">
        <v>7740</v>
      </c>
      <c r="D787" s="756" t="s">
        <v>1377</v>
      </c>
      <c r="E787" s="757">
        <v>5140</v>
      </c>
      <c r="F787" s="756" t="s">
        <v>352</v>
      </c>
      <c r="G787" s="756" t="s">
        <v>643</v>
      </c>
      <c r="H787" s="758">
        <v>44348</v>
      </c>
      <c r="I787" s="759" t="s">
        <v>644</v>
      </c>
      <c r="J787" s="760">
        <v>1261.7288888888888</v>
      </c>
      <c r="K787" s="760">
        <v>-339.06666666666666</v>
      </c>
      <c r="L787" s="760">
        <v>922.66222222222223</v>
      </c>
      <c r="O787" s="779" t="b">
        <f>IF(I01_Central!$F$67=1,OR(I787=0,I787&gt;I01_Central!$E$15),TRUE)</f>
        <v>1</v>
      </c>
      <c r="P787" s="780" t="b">
        <f>COUNTIF(I01_Central!$D$67:$D$103,A787)=0</f>
        <v>1</v>
      </c>
      <c r="Q787" s="780" t="b">
        <f>COUNTIF(I01_Central!$C$67:$C$103,C787)=0</f>
        <v>1</v>
      </c>
      <c r="R787" s="781" t="b">
        <f t="shared" si="194"/>
        <v>1</v>
      </c>
      <c r="S787" s="780" t="b">
        <f>H787&lt;=I01_Central!$E$16</f>
        <v>1</v>
      </c>
      <c r="T787" s="780" t="b">
        <f>COUNTIF(I01_Central!$E$67:$E$103,Z787)=0</f>
        <v>1</v>
      </c>
      <c r="U787" s="780" t="b">
        <f>COUNTIF(I01_Central!$G$67:$G$103,G787)=0</f>
        <v>1</v>
      </c>
      <c r="V787" s="774"/>
      <c r="W787" s="781" t="b">
        <f t="shared" si="193"/>
        <v>1</v>
      </c>
      <c r="X787" s="774"/>
      <c r="Y787" s="780" t="str">
        <f>IFERROR(INDEX(I06_Sites!F:F,MATCH(E787,I06_Sites!A:A,0)),I05_Index!$C$105)</f>
        <v>Site  69</v>
      </c>
      <c r="Z787" s="780" t="str">
        <f>IFERROR(INDEX('I07_Asset types'!C:C,MATCH(C787,'I07_Asset types'!A:A,0),0),"Other")</f>
        <v>Links Equipment</v>
      </c>
      <c r="AA787" s="780" t="str">
        <f>INDEX(I01_Central!$E$30:$E$61,MATCH(Z787,Asset_Groups,0))</f>
        <v>Distribution Equipment</v>
      </c>
      <c r="AB787" s="774"/>
      <c r="AC787" s="782" t="b">
        <f>H787&lt;I01_Central!$E$20</f>
        <v>0</v>
      </c>
      <c r="AD787" s="782">
        <f>($H787&gt;0)  *  MAX((I01_Central!$E$21-$H787)/365,0)</f>
        <v>0</v>
      </c>
      <c r="AE787" s="783">
        <f>SUMIF('I02_FAR 2012'!A:A,A787,'I02_FAR 2012'!C:C)</f>
        <v>0</v>
      </c>
      <c r="AF787" s="784">
        <f t="shared" si="195"/>
        <v>1261.7288888888888</v>
      </c>
      <c r="AG787" s="785">
        <f>IFERROR(INDEX(I01_Central!$D$30:$D$60, MATCH(Z787,I01_Central!$C$30:$C$60,0),0),0)</f>
        <v>13.333333333333334</v>
      </c>
      <c r="AH787" s="786">
        <f t="shared" si="196"/>
        <v>13.333333333333334</v>
      </c>
      <c r="AI787" s="786">
        <f t="shared" si="197"/>
        <v>13.333333333333334</v>
      </c>
      <c r="AJ787" s="787">
        <f>MAX(0,   MIN(
                               (I01_Central!$E$15-MAX(I01_Central!$E$20,H787))/365,
                               AH787)
               )</f>
        <v>4.5863013698630137</v>
      </c>
      <c r="AK787" s="783">
        <f>-SUMIF('I02_FAR 2012'!A:A,A787,'I02_FAR 2012'!B:B)</f>
        <v>0</v>
      </c>
      <c r="AL787" s="784">
        <f t="shared" si="198"/>
        <v>434.0001698630137</v>
      </c>
      <c r="AM787" s="783">
        <f>IFERROR(I01_Central!$E$23/365/AI787*AF787,0)</f>
        <v>0</v>
      </c>
      <c r="AN787" s="784">
        <f t="shared" si="199"/>
        <v>434.0001698630137</v>
      </c>
      <c r="AO787" s="788"/>
      <c r="AP787"/>
      <c r="AQ787"/>
      <c r="AR787" s="784">
        <f t="shared" si="200"/>
        <v>94.933503196347033</v>
      </c>
      <c r="AS787" s="784">
        <f t="shared" si="201"/>
        <v>0</v>
      </c>
      <c r="AT787"/>
      <c r="AU787" s="774"/>
      <c r="AV787" s="783" t="b">
        <f t="shared" si="202"/>
        <v>0</v>
      </c>
      <c r="AW787" s="782">
        <f t="shared" si="203"/>
        <v>0</v>
      </c>
      <c r="AX787" s="784">
        <f t="shared" si="204"/>
        <v>0</v>
      </c>
      <c r="AY787" s="774"/>
      <c r="AZ787" s="774"/>
      <c r="BA787" s="789">
        <f t="shared" si="205"/>
        <v>94.629666666666665</v>
      </c>
      <c r="BB787" s="789">
        <f t="shared" si="206"/>
        <v>827.72871902587508</v>
      </c>
      <c r="BC787" s="790">
        <f t="shared" si="207"/>
        <v>94.933503196347147</v>
      </c>
      <c r="BD787" s="774"/>
    </row>
    <row r="788" spans="1:56" ht="15" customHeight="1" outlineLevel="1">
      <c r="A788" s="756" t="s">
        <v>1410</v>
      </c>
      <c r="B788" s="756" t="s">
        <v>1376</v>
      </c>
      <c r="C788" s="756">
        <v>7740</v>
      </c>
      <c r="D788" s="756" t="s">
        <v>1377</v>
      </c>
      <c r="E788" s="757">
        <v>5140</v>
      </c>
      <c r="F788" s="756" t="s">
        <v>352</v>
      </c>
      <c r="G788" s="756" t="s">
        <v>643</v>
      </c>
      <c r="H788" s="758">
        <v>44348</v>
      </c>
      <c r="I788" s="759" t="s">
        <v>644</v>
      </c>
      <c r="J788" s="760">
        <v>1261.7288888888888</v>
      </c>
      <c r="K788" s="760">
        <v>-339.06666666666666</v>
      </c>
      <c r="L788" s="760">
        <v>922.66222222222223</v>
      </c>
      <c r="O788" s="779" t="b">
        <f>IF(I01_Central!$F$67=1,OR(I788=0,I788&gt;I01_Central!$E$15),TRUE)</f>
        <v>1</v>
      </c>
      <c r="P788" s="780" t="b">
        <f>COUNTIF(I01_Central!$D$67:$D$103,A788)=0</f>
        <v>1</v>
      </c>
      <c r="Q788" s="780" t="b">
        <f>COUNTIF(I01_Central!$C$67:$C$103,C788)=0</f>
        <v>1</v>
      </c>
      <c r="R788" s="781" t="b">
        <f t="shared" si="194"/>
        <v>1</v>
      </c>
      <c r="S788" s="780" t="b">
        <f>H788&lt;=I01_Central!$E$16</f>
        <v>1</v>
      </c>
      <c r="T788" s="780" t="b">
        <f>COUNTIF(I01_Central!$E$67:$E$103,Z788)=0</f>
        <v>1</v>
      </c>
      <c r="U788" s="780" t="b">
        <f>COUNTIF(I01_Central!$G$67:$G$103,G788)=0</f>
        <v>1</v>
      </c>
      <c r="V788" s="774"/>
      <c r="W788" s="781" t="b">
        <f t="shared" si="193"/>
        <v>1</v>
      </c>
      <c r="X788" s="774"/>
      <c r="Y788" s="780" t="str">
        <f>IFERROR(INDEX(I06_Sites!F:F,MATCH(E788,I06_Sites!A:A,0)),I05_Index!$C$105)</f>
        <v>Site  69</v>
      </c>
      <c r="Z788" s="780" t="str">
        <f>IFERROR(INDEX('I07_Asset types'!C:C,MATCH(C788,'I07_Asset types'!A:A,0),0),"Other")</f>
        <v>Links Equipment</v>
      </c>
      <c r="AA788" s="780" t="str">
        <f>INDEX(I01_Central!$E$30:$E$61,MATCH(Z788,Asset_Groups,0))</f>
        <v>Distribution Equipment</v>
      </c>
      <c r="AB788" s="774"/>
      <c r="AC788" s="782" t="b">
        <f>H788&lt;I01_Central!$E$20</f>
        <v>0</v>
      </c>
      <c r="AD788" s="782">
        <f>($H788&gt;0)  *  MAX((I01_Central!$E$21-$H788)/365,0)</f>
        <v>0</v>
      </c>
      <c r="AE788" s="783">
        <f>SUMIF('I02_FAR 2012'!A:A,A788,'I02_FAR 2012'!C:C)</f>
        <v>0</v>
      </c>
      <c r="AF788" s="784">
        <f t="shared" si="195"/>
        <v>1261.7288888888888</v>
      </c>
      <c r="AG788" s="785">
        <f>IFERROR(INDEX(I01_Central!$D$30:$D$60, MATCH(Z788,I01_Central!$C$30:$C$60,0),0),0)</f>
        <v>13.333333333333334</v>
      </c>
      <c r="AH788" s="786">
        <f t="shared" si="196"/>
        <v>13.333333333333334</v>
      </c>
      <c r="AI788" s="786">
        <f t="shared" si="197"/>
        <v>13.333333333333334</v>
      </c>
      <c r="AJ788" s="787">
        <f>MAX(0,   MIN(
                               (I01_Central!$E$15-MAX(I01_Central!$E$20,H788))/365,
                               AH788)
               )</f>
        <v>4.5863013698630137</v>
      </c>
      <c r="AK788" s="783">
        <f>-SUMIF('I02_FAR 2012'!A:A,A788,'I02_FAR 2012'!B:B)</f>
        <v>0</v>
      </c>
      <c r="AL788" s="784">
        <f t="shared" si="198"/>
        <v>434.0001698630137</v>
      </c>
      <c r="AM788" s="783">
        <f>IFERROR(I01_Central!$E$23/365/AI788*AF788,0)</f>
        <v>0</v>
      </c>
      <c r="AN788" s="784">
        <f t="shared" si="199"/>
        <v>434.0001698630137</v>
      </c>
      <c r="AO788" s="788"/>
      <c r="AP788"/>
      <c r="AQ788"/>
      <c r="AR788" s="784">
        <f t="shared" si="200"/>
        <v>94.933503196347033</v>
      </c>
      <c r="AS788" s="784">
        <f t="shared" si="201"/>
        <v>0</v>
      </c>
      <c r="AT788"/>
      <c r="AU788" s="774"/>
      <c r="AV788" s="783" t="b">
        <f t="shared" si="202"/>
        <v>0</v>
      </c>
      <c r="AW788" s="782">
        <f t="shared" si="203"/>
        <v>0</v>
      </c>
      <c r="AX788" s="784">
        <f t="shared" si="204"/>
        <v>0</v>
      </c>
      <c r="AY788" s="774"/>
      <c r="AZ788" s="774"/>
      <c r="BA788" s="789">
        <f t="shared" si="205"/>
        <v>94.629666666666665</v>
      </c>
      <c r="BB788" s="789">
        <f t="shared" si="206"/>
        <v>827.72871902587508</v>
      </c>
      <c r="BC788" s="790">
        <f t="shared" si="207"/>
        <v>94.933503196347147</v>
      </c>
      <c r="BD788" s="774"/>
    </row>
    <row r="789" spans="1:56" ht="15" customHeight="1" outlineLevel="1">
      <c r="A789" s="756" t="s">
        <v>1411</v>
      </c>
      <c r="B789" s="756" t="s">
        <v>1376</v>
      </c>
      <c r="C789" s="756">
        <v>7740</v>
      </c>
      <c r="D789" s="756" t="s">
        <v>1377</v>
      </c>
      <c r="E789" s="757">
        <v>5140</v>
      </c>
      <c r="F789" s="756" t="s">
        <v>352</v>
      </c>
      <c r="G789" s="756" t="s">
        <v>643</v>
      </c>
      <c r="H789" s="758">
        <v>44348</v>
      </c>
      <c r="I789" s="759" t="s">
        <v>644</v>
      </c>
      <c r="J789" s="760">
        <v>1261.7288888888888</v>
      </c>
      <c r="K789" s="760">
        <v>-339.06666666666666</v>
      </c>
      <c r="L789" s="760">
        <v>922.66222222222223</v>
      </c>
      <c r="O789" s="779" t="b">
        <f>IF(I01_Central!$F$67=1,OR(I789=0,I789&gt;I01_Central!$E$15),TRUE)</f>
        <v>1</v>
      </c>
      <c r="P789" s="780" t="b">
        <f>COUNTIF(I01_Central!$D$67:$D$103,A789)=0</f>
        <v>1</v>
      </c>
      <c r="Q789" s="780" t="b">
        <f>COUNTIF(I01_Central!$C$67:$C$103,C789)=0</f>
        <v>1</v>
      </c>
      <c r="R789" s="781" t="b">
        <f t="shared" si="194"/>
        <v>1</v>
      </c>
      <c r="S789" s="780" t="b">
        <f>H789&lt;=I01_Central!$E$16</f>
        <v>1</v>
      </c>
      <c r="T789" s="780" t="b">
        <f>COUNTIF(I01_Central!$E$67:$E$103,Z789)=0</f>
        <v>1</v>
      </c>
      <c r="U789" s="780" t="b">
        <f>COUNTIF(I01_Central!$G$67:$G$103,G789)=0</f>
        <v>1</v>
      </c>
      <c r="V789" s="774"/>
      <c r="W789" s="781" t="b">
        <f t="shared" si="193"/>
        <v>1</v>
      </c>
      <c r="X789" s="774"/>
      <c r="Y789" s="780" t="str">
        <f>IFERROR(INDEX(I06_Sites!F:F,MATCH(E789,I06_Sites!A:A,0)),I05_Index!$C$105)</f>
        <v>Site  69</v>
      </c>
      <c r="Z789" s="780" t="str">
        <f>IFERROR(INDEX('I07_Asset types'!C:C,MATCH(C789,'I07_Asset types'!A:A,0),0),"Other")</f>
        <v>Links Equipment</v>
      </c>
      <c r="AA789" s="780" t="str">
        <f>INDEX(I01_Central!$E$30:$E$61,MATCH(Z789,Asset_Groups,0))</f>
        <v>Distribution Equipment</v>
      </c>
      <c r="AB789" s="774"/>
      <c r="AC789" s="782" t="b">
        <f>H789&lt;I01_Central!$E$20</f>
        <v>0</v>
      </c>
      <c r="AD789" s="782">
        <f>($H789&gt;0)  *  MAX((I01_Central!$E$21-$H789)/365,0)</f>
        <v>0</v>
      </c>
      <c r="AE789" s="783">
        <f>SUMIF('I02_FAR 2012'!A:A,A789,'I02_FAR 2012'!C:C)</f>
        <v>0</v>
      </c>
      <c r="AF789" s="784">
        <f t="shared" si="195"/>
        <v>1261.7288888888888</v>
      </c>
      <c r="AG789" s="785">
        <f>IFERROR(INDEX(I01_Central!$D$30:$D$60, MATCH(Z789,I01_Central!$C$30:$C$60,0),0),0)</f>
        <v>13.333333333333334</v>
      </c>
      <c r="AH789" s="786">
        <f t="shared" si="196"/>
        <v>13.333333333333334</v>
      </c>
      <c r="AI789" s="786">
        <f t="shared" si="197"/>
        <v>13.333333333333334</v>
      </c>
      <c r="AJ789" s="787">
        <f>MAX(0,   MIN(
                               (I01_Central!$E$15-MAX(I01_Central!$E$20,H789))/365,
                               AH789)
               )</f>
        <v>4.5863013698630137</v>
      </c>
      <c r="AK789" s="783">
        <f>-SUMIF('I02_FAR 2012'!A:A,A789,'I02_FAR 2012'!B:B)</f>
        <v>0</v>
      </c>
      <c r="AL789" s="784">
        <f t="shared" si="198"/>
        <v>434.0001698630137</v>
      </c>
      <c r="AM789" s="783">
        <f>IFERROR(I01_Central!$E$23/365/AI789*AF789,0)</f>
        <v>0</v>
      </c>
      <c r="AN789" s="784">
        <f t="shared" si="199"/>
        <v>434.0001698630137</v>
      </c>
      <c r="AO789" s="788"/>
      <c r="AP789"/>
      <c r="AQ789"/>
      <c r="AR789" s="784">
        <f t="shared" si="200"/>
        <v>94.933503196347033</v>
      </c>
      <c r="AS789" s="784">
        <f t="shared" si="201"/>
        <v>0</v>
      </c>
      <c r="AT789"/>
      <c r="AU789" s="774"/>
      <c r="AV789" s="783" t="b">
        <f t="shared" si="202"/>
        <v>0</v>
      </c>
      <c r="AW789" s="782">
        <f t="shared" si="203"/>
        <v>0</v>
      </c>
      <c r="AX789" s="784">
        <f t="shared" si="204"/>
        <v>0</v>
      </c>
      <c r="AY789" s="774"/>
      <c r="AZ789" s="774"/>
      <c r="BA789" s="789">
        <f t="shared" si="205"/>
        <v>94.629666666666665</v>
      </c>
      <c r="BB789" s="789">
        <f t="shared" si="206"/>
        <v>827.72871902587508</v>
      </c>
      <c r="BC789" s="790">
        <f t="shared" si="207"/>
        <v>94.933503196347147</v>
      </c>
      <c r="BD789" s="774"/>
    </row>
    <row r="790" spans="1:56" ht="15" customHeight="1" outlineLevel="1">
      <c r="A790" s="756" t="s">
        <v>1412</v>
      </c>
      <c r="B790" s="756" t="s">
        <v>1376</v>
      </c>
      <c r="C790" s="756">
        <v>7740</v>
      </c>
      <c r="D790" s="756" t="s">
        <v>1377</v>
      </c>
      <c r="E790" s="757">
        <v>5140</v>
      </c>
      <c r="F790" s="756" t="s">
        <v>352</v>
      </c>
      <c r="G790" s="756" t="s">
        <v>643</v>
      </c>
      <c r="H790" s="758">
        <v>45047</v>
      </c>
      <c r="I790" s="759" t="s">
        <v>644</v>
      </c>
      <c r="J790" s="760">
        <v>1217.2266666666667</v>
      </c>
      <c r="K790" s="760">
        <v>-152.15555555555557</v>
      </c>
      <c r="L790" s="760">
        <v>1065.0711111111111</v>
      </c>
      <c r="O790" s="779" t="b">
        <f>IF(I01_Central!$F$67=1,OR(I790=0,I790&gt;I01_Central!$E$15),TRUE)</f>
        <v>1</v>
      </c>
      <c r="P790" s="780" t="b">
        <f>COUNTIF(I01_Central!$D$67:$D$103,A790)=0</f>
        <v>1</v>
      </c>
      <c r="Q790" s="780" t="b">
        <f>COUNTIF(I01_Central!$C$67:$C$103,C790)=0</f>
        <v>1</v>
      </c>
      <c r="R790" s="781" t="b">
        <f t="shared" si="194"/>
        <v>1</v>
      </c>
      <c r="S790" s="780" t="b">
        <f>H790&lt;=I01_Central!$E$16</f>
        <v>1</v>
      </c>
      <c r="T790" s="780" t="b">
        <f>COUNTIF(I01_Central!$E$67:$E$103,Z790)=0</f>
        <v>1</v>
      </c>
      <c r="U790" s="780" t="b">
        <f>COUNTIF(I01_Central!$G$67:$G$103,G790)=0</f>
        <v>1</v>
      </c>
      <c r="V790" s="774"/>
      <c r="W790" s="781" t="b">
        <f t="shared" si="193"/>
        <v>1</v>
      </c>
      <c r="X790" s="774"/>
      <c r="Y790" s="780" t="str">
        <f>IFERROR(INDEX(I06_Sites!F:F,MATCH(E790,I06_Sites!A:A,0)),I05_Index!$C$105)</f>
        <v>Site  69</v>
      </c>
      <c r="Z790" s="780" t="str">
        <f>IFERROR(INDEX('I07_Asset types'!C:C,MATCH(C790,'I07_Asset types'!A:A,0),0),"Other")</f>
        <v>Links Equipment</v>
      </c>
      <c r="AA790" s="780" t="str">
        <f>INDEX(I01_Central!$E$30:$E$61,MATCH(Z790,Asset_Groups,0))</f>
        <v>Distribution Equipment</v>
      </c>
      <c r="AB790" s="774"/>
      <c r="AC790" s="782" t="b">
        <f>H790&lt;I01_Central!$E$20</f>
        <v>0</v>
      </c>
      <c r="AD790" s="782">
        <f>($H790&gt;0)  *  MAX((I01_Central!$E$21-$H790)/365,0)</f>
        <v>0</v>
      </c>
      <c r="AE790" s="783">
        <f>SUMIF('I02_FAR 2012'!A:A,A790,'I02_FAR 2012'!C:C)</f>
        <v>0</v>
      </c>
      <c r="AF790" s="784">
        <f t="shared" si="195"/>
        <v>1217.2266666666667</v>
      </c>
      <c r="AG790" s="785">
        <f>IFERROR(INDEX(I01_Central!$D$30:$D$60, MATCH(Z790,I01_Central!$C$30:$C$60,0),0),0)</f>
        <v>13.333333333333334</v>
      </c>
      <c r="AH790" s="786">
        <f t="shared" si="196"/>
        <v>13.333333333333334</v>
      </c>
      <c r="AI790" s="786">
        <f t="shared" si="197"/>
        <v>13.333333333333334</v>
      </c>
      <c r="AJ790" s="787">
        <f>MAX(0,   MIN(
                               (I01_Central!$E$15-MAX(I01_Central!$E$20,H790))/365,
                               AH790)
               )</f>
        <v>2.6712328767123288</v>
      </c>
      <c r="AK790" s="783">
        <f>-SUMIF('I02_FAR 2012'!A:A,A790,'I02_FAR 2012'!B:B)</f>
        <v>0</v>
      </c>
      <c r="AL790" s="784">
        <f t="shared" si="198"/>
        <v>243.86219178082192</v>
      </c>
      <c r="AM790" s="783">
        <f>IFERROR(I01_Central!$E$23/365/AI790*AF790,0)</f>
        <v>0</v>
      </c>
      <c r="AN790" s="784">
        <f t="shared" si="199"/>
        <v>243.86219178082192</v>
      </c>
      <c r="AO790" s="788"/>
      <c r="AP790"/>
      <c r="AQ790"/>
      <c r="AR790" s="784">
        <f t="shared" si="200"/>
        <v>91.706636225266351</v>
      </c>
      <c r="AS790" s="784">
        <f t="shared" si="201"/>
        <v>0</v>
      </c>
      <c r="AT790"/>
      <c r="AU790" s="774"/>
      <c r="AV790" s="783" t="b">
        <f t="shared" si="202"/>
        <v>0</v>
      </c>
      <c r="AW790" s="782">
        <f t="shared" si="203"/>
        <v>0</v>
      </c>
      <c r="AX790" s="784">
        <f t="shared" si="204"/>
        <v>0</v>
      </c>
      <c r="AY790" s="774"/>
      <c r="AZ790" s="774"/>
      <c r="BA790" s="789">
        <f t="shared" si="205"/>
        <v>91.292000000000002</v>
      </c>
      <c r="BB790" s="789">
        <f t="shared" si="206"/>
        <v>973.36447488584474</v>
      </c>
      <c r="BC790" s="790">
        <f t="shared" si="207"/>
        <v>91.706636225266379</v>
      </c>
      <c r="BD790" s="774"/>
    </row>
    <row r="791" spans="1:56" ht="15" customHeight="1" outlineLevel="1">
      <c r="A791" s="756" t="s">
        <v>1413</v>
      </c>
      <c r="B791" s="756" t="s">
        <v>1376</v>
      </c>
      <c r="C791" s="756">
        <v>7740</v>
      </c>
      <c r="D791" s="756" t="s">
        <v>1377</v>
      </c>
      <c r="E791" s="757">
        <v>5140</v>
      </c>
      <c r="F791" s="756" t="s">
        <v>352</v>
      </c>
      <c r="G791" s="756" t="s">
        <v>643</v>
      </c>
      <c r="H791" s="758">
        <v>45047</v>
      </c>
      <c r="I791" s="759" t="s">
        <v>644</v>
      </c>
      <c r="J791" s="760">
        <v>1217.2266666666667</v>
      </c>
      <c r="K791" s="760">
        <v>-152.15555555555557</v>
      </c>
      <c r="L791" s="760">
        <v>1065.0711111111111</v>
      </c>
      <c r="O791" s="779" t="b">
        <f>IF(I01_Central!$F$67=1,OR(I791=0,I791&gt;I01_Central!$E$15),TRUE)</f>
        <v>1</v>
      </c>
      <c r="P791" s="780" t="b">
        <f>COUNTIF(I01_Central!$D$67:$D$103,A791)=0</f>
        <v>1</v>
      </c>
      <c r="Q791" s="780" t="b">
        <f>COUNTIF(I01_Central!$C$67:$C$103,C791)=0</f>
        <v>1</v>
      </c>
      <c r="R791" s="781" t="b">
        <f t="shared" si="194"/>
        <v>1</v>
      </c>
      <c r="S791" s="780" t="b">
        <f>H791&lt;=I01_Central!$E$16</f>
        <v>1</v>
      </c>
      <c r="T791" s="780" t="b">
        <f>COUNTIF(I01_Central!$E$67:$E$103,Z791)=0</f>
        <v>1</v>
      </c>
      <c r="U791" s="780" t="b">
        <f>COUNTIF(I01_Central!$G$67:$G$103,G791)=0</f>
        <v>1</v>
      </c>
      <c r="V791" s="774"/>
      <c r="W791" s="781" t="b">
        <f t="shared" si="193"/>
        <v>1</v>
      </c>
      <c r="X791" s="774"/>
      <c r="Y791" s="780" t="str">
        <f>IFERROR(INDEX(I06_Sites!F:F,MATCH(E791,I06_Sites!A:A,0)),I05_Index!$C$105)</f>
        <v>Site  69</v>
      </c>
      <c r="Z791" s="780" t="str">
        <f>IFERROR(INDEX('I07_Asset types'!C:C,MATCH(C791,'I07_Asset types'!A:A,0),0),"Other")</f>
        <v>Links Equipment</v>
      </c>
      <c r="AA791" s="780" t="str">
        <f>INDEX(I01_Central!$E$30:$E$61,MATCH(Z791,Asset_Groups,0))</f>
        <v>Distribution Equipment</v>
      </c>
      <c r="AB791" s="774"/>
      <c r="AC791" s="782" t="b">
        <f>H791&lt;I01_Central!$E$20</f>
        <v>0</v>
      </c>
      <c r="AD791" s="782">
        <f>($H791&gt;0)  *  MAX((I01_Central!$E$21-$H791)/365,0)</f>
        <v>0</v>
      </c>
      <c r="AE791" s="783">
        <f>SUMIF('I02_FAR 2012'!A:A,A791,'I02_FAR 2012'!C:C)</f>
        <v>0</v>
      </c>
      <c r="AF791" s="784">
        <f t="shared" si="195"/>
        <v>1217.2266666666667</v>
      </c>
      <c r="AG791" s="785">
        <f>IFERROR(INDEX(I01_Central!$D$30:$D$60, MATCH(Z791,I01_Central!$C$30:$C$60,0),0),0)</f>
        <v>13.333333333333334</v>
      </c>
      <c r="AH791" s="786">
        <f t="shared" si="196"/>
        <v>13.333333333333334</v>
      </c>
      <c r="AI791" s="786">
        <f t="shared" si="197"/>
        <v>13.333333333333334</v>
      </c>
      <c r="AJ791" s="787">
        <f>MAX(0,   MIN(
                               (I01_Central!$E$15-MAX(I01_Central!$E$20,H791))/365,
                               AH791)
               )</f>
        <v>2.6712328767123288</v>
      </c>
      <c r="AK791" s="783">
        <f>-SUMIF('I02_FAR 2012'!A:A,A791,'I02_FAR 2012'!B:B)</f>
        <v>0</v>
      </c>
      <c r="AL791" s="784">
        <f t="shared" si="198"/>
        <v>243.86219178082192</v>
      </c>
      <c r="AM791" s="783">
        <f>IFERROR(I01_Central!$E$23/365/AI791*AF791,0)</f>
        <v>0</v>
      </c>
      <c r="AN791" s="784">
        <f t="shared" si="199"/>
        <v>243.86219178082192</v>
      </c>
      <c r="AO791" s="788"/>
      <c r="AP791"/>
      <c r="AQ791"/>
      <c r="AR791" s="784">
        <f t="shared" si="200"/>
        <v>91.706636225266351</v>
      </c>
      <c r="AS791" s="784">
        <f t="shared" si="201"/>
        <v>0</v>
      </c>
      <c r="AT791"/>
      <c r="AU791" s="774"/>
      <c r="AV791" s="783" t="b">
        <f t="shared" si="202"/>
        <v>0</v>
      </c>
      <c r="AW791" s="782">
        <f t="shared" si="203"/>
        <v>0</v>
      </c>
      <c r="AX791" s="784">
        <f t="shared" si="204"/>
        <v>0</v>
      </c>
      <c r="AY791" s="774"/>
      <c r="AZ791" s="774"/>
      <c r="BA791" s="789">
        <f t="shared" si="205"/>
        <v>91.292000000000002</v>
      </c>
      <c r="BB791" s="789">
        <f t="shared" si="206"/>
        <v>973.36447488584474</v>
      </c>
      <c r="BC791" s="790">
        <f t="shared" si="207"/>
        <v>91.706636225266379</v>
      </c>
      <c r="BD791" s="774"/>
    </row>
    <row r="792" spans="1:56" ht="15" customHeight="1" outlineLevel="1">
      <c r="A792" s="756" t="s">
        <v>1414</v>
      </c>
      <c r="B792" s="756" t="s">
        <v>1376</v>
      </c>
      <c r="C792" s="756">
        <v>7740</v>
      </c>
      <c r="D792" s="756" t="s">
        <v>1377</v>
      </c>
      <c r="E792" s="757">
        <v>5140</v>
      </c>
      <c r="F792" s="756" t="s">
        <v>352</v>
      </c>
      <c r="G792" s="756" t="s">
        <v>643</v>
      </c>
      <c r="H792" s="758">
        <v>45047</v>
      </c>
      <c r="I792" s="759" t="s">
        <v>644</v>
      </c>
      <c r="J792" s="760">
        <v>1217.2266666666667</v>
      </c>
      <c r="K792" s="760">
        <v>-152.15555555555557</v>
      </c>
      <c r="L792" s="760">
        <v>1065.0711111111111</v>
      </c>
      <c r="O792" s="779" t="b">
        <f>IF(I01_Central!$F$67=1,OR(I792=0,I792&gt;I01_Central!$E$15),TRUE)</f>
        <v>1</v>
      </c>
      <c r="P792" s="780" t="b">
        <f>COUNTIF(I01_Central!$D$67:$D$103,A792)=0</f>
        <v>1</v>
      </c>
      <c r="Q792" s="780" t="b">
        <f>COUNTIF(I01_Central!$C$67:$C$103,C792)=0</f>
        <v>1</v>
      </c>
      <c r="R792" s="781" t="b">
        <f t="shared" si="194"/>
        <v>1</v>
      </c>
      <c r="S792" s="780" t="b">
        <f>H792&lt;=I01_Central!$E$16</f>
        <v>1</v>
      </c>
      <c r="T792" s="780" t="b">
        <f>COUNTIF(I01_Central!$E$67:$E$103,Z792)=0</f>
        <v>1</v>
      </c>
      <c r="U792" s="780" t="b">
        <f>COUNTIF(I01_Central!$G$67:$G$103,G792)=0</f>
        <v>1</v>
      </c>
      <c r="V792" s="774"/>
      <c r="W792" s="781" t="b">
        <f t="shared" si="193"/>
        <v>1</v>
      </c>
      <c r="X792" s="774"/>
      <c r="Y792" s="780" t="str">
        <f>IFERROR(INDEX(I06_Sites!F:F,MATCH(E792,I06_Sites!A:A,0)),I05_Index!$C$105)</f>
        <v>Site  69</v>
      </c>
      <c r="Z792" s="780" t="str">
        <f>IFERROR(INDEX('I07_Asset types'!C:C,MATCH(C792,'I07_Asset types'!A:A,0),0),"Other")</f>
        <v>Links Equipment</v>
      </c>
      <c r="AA792" s="780" t="str">
        <f>INDEX(I01_Central!$E$30:$E$61,MATCH(Z792,Asset_Groups,0))</f>
        <v>Distribution Equipment</v>
      </c>
      <c r="AB792" s="774"/>
      <c r="AC792" s="782" t="b">
        <f>H792&lt;I01_Central!$E$20</f>
        <v>0</v>
      </c>
      <c r="AD792" s="782">
        <f>($H792&gt;0)  *  MAX((I01_Central!$E$21-$H792)/365,0)</f>
        <v>0</v>
      </c>
      <c r="AE792" s="783">
        <f>SUMIF('I02_FAR 2012'!A:A,A792,'I02_FAR 2012'!C:C)</f>
        <v>0</v>
      </c>
      <c r="AF792" s="784">
        <f t="shared" si="195"/>
        <v>1217.2266666666667</v>
      </c>
      <c r="AG792" s="785">
        <f>IFERROR(INDEX(I01_Central!$D$30:$D$60, MATCH(Z792,I01_Central!$C$30:$C$60,0),0),0)</f>
        <v>13.333333333333334</v>
      </c>
      <c r="AH792" s="786">
        <f t="shared" si="196"/>
        <v>13.333333333333334</v>
      </c>
      <c r="AI792" s="786">
        <f t="shared" si="197"/>
        <v>13.333333333333334</v>
      </c>
      <c r="AJ792" s="787">
        <f>MAX(0,   MIN(
                               (I01_Central!$E$15-MAX(I01_Central!$E$20,H792))/365,
                               AH792)
               )</f>
        <v>2.6712328767123288</v>
      </c>
      <c r="AK792" s="783">
        <f>-SUMIF('I02_FAR 2012'!A:A,A792,'I02_FAR 2012'!B:B)</f>
        <v>0</v>
      </c>
      <c r="AL792" s="784">
        <f t="shared" si="198"/>
        <v>243.86219178082192</v>
      </c>
      <c r="AM792" s="783">
        <f>IFERROR(I01_Central!$E$23/365/AI792*AF792,0)</f>
        <v>0</v>
      </c>
      <c r="AN792" s="784">
        <f t="shared" si="199"/>
        <v>243.86219178082192</v>
      </c>
      <c r="AO792" s="788"/>
      <c r="AP792"/>
      <c r="AQ792"/>
      <c r="AR792" s="784">
        <f t="shared" si="200"/>
        <v>91.706636225266351</v>
      </c>
      <c r="AS792" s="784">
        <f t="shared" si="201"/>
        <v>0</v>
      </c>
      <c r="AT792"/>
      <c r="AU792" s="774"/>
      <c r="AV792" s="783" t="b">
        <f t="shared" si="202"/>
        <v>0</v>
      </c>
      <c r="AW792" s="782">
        <f t="shared" si="203"/>
        <v>0</v>
      </c>
      <c r="AX792" s="784">
        <f t="shared" si="204"/>
        <v>0</v>
      </c>
      <c r="AY792" s="774"/>
      <c r="AZ792" s="774"/>
      <c r="BA792" s="789">
        <f t="shared" si="205"/>
        <v>91.292000000000002</v>
      </c>
      <c r="BB792" s="789">
        <f t="shared" si="206"/>
        <v>973.36447488584474</v>
      </c>
      <c r="BC792" s="790">
        <f t="shared" si="207"/>
        <v>91.706636225266379</v>
      </c>
      <c r="BD792" s="774"/>
    </row>
    <row r="793" spans="1:56" ht="15" customHeight="1" outlineLevel="1">
      <c r="A793" s="756" t="s">
        <v>1415</v>
      </c>
      <c r="B793" s="756" t="s">
        <v>1376</v>
      </c>
      <c r="C793" s="756">
        <v>7740</v>
      </c>
      <c r="D793" s="756" t="s">
        <v>1377</v>
      </c>
      <c r="E793" s="757">
        <v>6140</v>
      </c>
      <c r="F793" s="756" t="s">
        <v>353</v>
      </c>
      <c r="G793" s="756" t="s">
        <v>643</v>
      </c>
      <c r="H793" s="758">
        <v>44348</v>
      </c>
      <c r="I793" s="759" t="s">
        <v>644</v>
      </c>
      <c r="J793" s="760">
        <v>1261.7288888888888</v>
      </c>
      <c r="K793" s="760">
        <v>-339.06666666666666</v>
      </c>
      <c r="L793" s="760">
        <v>922.66222222222223</v>
      </c>
      <c r="O793" s="779" t="b">
        <f>IF(I01_Central!$F$67=1,OR(I793=0,I793&gt;I01_Central!$E$15),TRUE)</f>
        <v>1</v>
      </c>
      <c r="P793" s="780" t="b">
        <f>COUNTIF(I01_Central!$D$67:$D$103,A793)=0</f>
        <v>1</v>
      </c>
      <c r="Q793" s="780" t="b">
        <f>COUNTIF(I01_Central!$C$67:$C$103,C793)=0</f>
        <v>1</v>
      </c>
      <c r="R793" s="781" t="b">
        <f t="shared" si="194"/>
        <v>1</v>
      </c>
      <c r="S793" s="780" t="b">
        <f>H793&lt;=I01_Central!$E$16</f>
        <v>1</v>
      </c>
      <c r="T793" s="780" t="b">
        <f>COUNTIF(I01_Central!$E$67:$E$103,Z793)=0</f>
        <v>1</v>
      </c>
      <c r="U793" s="780" t="b">
        <f>COUNTIF(I01_Central!$G$67:$G$103,G793)=0</f>
        <v>1</v>
      </c>
      <c r="V793" s="774"/>
      <c r="W793" s="781" t="b">
        <f t="shared" si="193"/>
        <v>1</v>
      </c>
      <c r="X793" s="774"/>
      <c r="Y793" s="780" t="str">
        <f>IFERROR(INDEX(I06_Sites!F:F,MATCH(E793,I06_Sites!A:A,0)),I05_Index!$C$105)</f>
        <v>Site  70</v>
      </c>
      <c r="Z793" s="780" t="str">
        <f>IFERROR(INDEX('I07_Asset types'!C:C,MATCH(C793,'I07_Asset types'!A:A,0),0),"Other")</f>
        <v>Links Equipment</v>
      </c>
      <c r="AA793" s="780" t="str">
        <f>INDEX(I01_Central!$E$30:$E$61,MATCH(Z793,Asset_Groups,0))</f>
        <v>Distribution Equipment</v>
      </c>
      <c r="AB793" s="774"/>
      <c r="AC793" s="782" t="b">
        <f>H793&lt;I01_Central!$E$20</f>
        <v>0</v>
      </c>
      <c r="AD793" s="782">
        <f>($H793&gt;0)  *  MAX((I01_Central!$E$21-$H793)/365,0)</f>
        <v>0</v>
      </c>
      <c r="AE793" s="783">
        <f>SUMIF('I02_FAR 2012'!A:A,A793,'I02_FAR 2012'!C:C)</f>
        <v>0</v>
      </c>
      <c r="AF793" s="784">
        <f t="shared" si="195"/>
        <v>1261.7288888888888</v>
      </c>
      <c r="AG793" s="785">
        <f>IFERROR(INDEX(I01_Central!$D$30:$D$60, MATCH(Z793,I01_Central!$C$30:$C$60,0),0),0)</f>
        <v>13.333333333333334</v>
      </c>
      <c r="AH793" s="786">
        <f t="shared" si="196"/>
        <v>13.333333333333334</v>
      </c>
      <c r="AI793" s="786">
        <f t="shared" si="197"/>
        <v>13.333333333333334</v>
      </c>
      <c r="AJ793" s="787">
        <f>MAX(0,   MIN(
                               (I01_Central!$E$15-MAX(I01_Central!$E$20,H793))/365,
                               AH793)
               )</f>
        <v>4.5863013698630137</v>
      </c>
      <c r="AK793" s="783">
        <f>-SUMIF('I02_FAR 2012'!A:A,A793,'I02_FAR 2012'!B:B)</f>
        <v>0</v>
      </c>
      <c r="AL793" s="784">
        <f t="shared" si="198"/>
        <v>434.0001698630137</v>
      </c>
      <c r="AM793" s="783">
        <f>IFERROR(I01_Central!$E$23/365/AI793*AF793,0)</f>
        <v>0</v>
      </c>
      <c r="AN793" s="784">
        <f t="shared" si="199"/>
        <v>434.0001698630137</v>
      </c>
      <c r="AO793" s="788"/>
      <c r="AP793"/>
      <c r="AQ793"/>
      <c r="AR793" s="784">
        <f t="shared" si="200"/>
        <v>94.933503196347033</v>
      </c>
      <c r="AS793" s="784">
        <f t="shared" si="201"/>
        <v>0</v>
      </c>
      <c r="AT793"/>
      <c r="AU793" s="774"/>
      <c r="AV793" s="783" t="b">
        <f t="shared" si="202"/>
        <v>0</v>
      </c>
      <c r="AW793" s="782">
        <f t="shared" si="203"/>
        <v>0</v>
      </c>
      <c r="AX793" s="784">
        <f t="shared" si="204"/>
        <v>0</v>
      </c>
      <c r="AY793" s="774"/>
      <c r="AZ793" s="774"/>
      <c r="BA793" s="789">
        <f t="shared" si="205"/>
        <v>94.629666666666665</v>
      </c>
      <c r="BB793" s="789">
        <f t="shared" si="206"/>
        <v>827.72871902587508</v>
      </c>
      <c r="BC793" s="790">
        <f t="shared" si="207"/>
        <v>94.933503196347147</v>
      </c>
      <c r="BD793" s="774"/>
    </row>
    <row r="794" spans="1:56" ht="15" customHeight="1" outlineLevel="1">
      <c r="A794" s="756" t="s">
        <v>1416</v>
      </c>
      <c r="B794" s="756" t="s">
        <v>1376</v>
      </c>
      <c r="C794" s="756">
        <v>7740</v>
      </c>
      <c r="D794" s="756" t="s">
        <v>1377</v>
      </c>
      <c r="E794" s="757">
        <v>6140</v>
      </c>
      <c r="F794" s="756" t="s">
        <v>353</v>
      </c>
      <c r="G794" s="756" t="s">
        <v>643</v>
      </c>
      <c r="H794" s="758">
        <v>44348</v>
      </c>
      <c r="I794" s="759" t="s">
        <v>644</v>
      </c>
      <c r="J794" s="760">
        <v>1261.7288888888888</v>
      </c>
      <c r="K794" s="760">
        <v>-339.06666666666666</v>
      </c>
      <c r="L794" s="760">
        <v>922.66222222222223</v>
      </c>
      <c r="O794" s="779" t="b">
        <f>IF(I01_Central!$F$67=1,OR(I794=0,I794&gt;I01_Central!$E$15),TRUE)</f>
        <v>1</v>
      </c>
      <c r="P794" s="780" t="b">
        <f>COUNTIF(I01_Central!$D$67:$D$103,A794)=0</f>
        <v>1</v>
      </c>
      <c r="Q794" s="780" t="b">
        <f>COUNTIF(I01_Central!$C$67:$C$103,C794)=0</f>
        <v>1</v>
      </c>
      <c r="R794" s="781" t="b">
        <f t="shared" si="194"/>
        <v>1</v>
      </c>
      <c r="S794" s="780" t="b">
        <f>H794&lt;=I01_Central!$E$16</f>
        <v>1</v>
      </c>
      <c r="T794" s="780" t="b">
        <f>COUNTIF(I01_Central!$E$67:$E$103,Z794)=0</f>
        <v>1</v>
      </c>
      <c r="U794" s="780" t="b">
        <f>COUNTIF(I01_Central!$G$67:$G$103,G794)=0</f>
        <v>1</v>
      </c>
      <c r="V794" s="774"/>
      <c r="W794" s="781" t="b">
        <f t="shared" si="193"/>
        <v>1</v>
      </c>
      <c r="X794" s="774"/>
      <c r="Y794" s="780" t="str">
        <f>IFERROR(INDEX(I06_Sites!F:F,MATCH(E794,I06_Sites!A:A,0)),I05_Index!$C$105)</f>
        <v>Site  70</v>
      </c>
      <c r="Z794" s="780" t="str">
        <f>IFERROR(INDEX('I07_Asset types'!C:C,MATCH(C794,'I07_Asset types'!A:A,0),0),"Other")</f>
        <v>Links Equipment</v>
      </c>
      <c r="AA794" s="780" t="str">
        <f>INDEX(I01_Central!$E$30:$E$61,MATCH(Z794,Asset_Groups,0))</f>
        <v>Distribution Equipment</v>
      </c>
      <c r="AB794" s="774"/>
      <c r="AC794" s="782" t="b">
        <f>H794&lt;I01_Central!$E$20</f>
        <v>0</v>
      </c>
      <c r="AD794" s="782">
        <f>($H794&gt;0)  *  MAX((I01_Central!$E$21-$H794)/365,0)</f>
        <v>0</v>
      </c>
      <c r="AE794" s="783">
        <f>SUMIF('I02_FAR 2012'!A:A,A794,'I02_FAR 2012'!C:C)</f>
        <v>0</v>
      </c>
      <c r="AF794" s="784">
        <f t="shared" si="195"/>
        <v>1261.7288888888888</v>
      </c>
      <c r="AG794" s="785">
        <f>IFERROR(INDEX(I01_Central!$D$30:$D$60, MATCH(Z794,I01_Central!$C$30:$C$60,0),0),0)</f>
        <v>13.333333333333334</v>
      </c>
      <c r="AH794" s="786">
        <f t="shared" si="196"/>
        <v>13.333333333333334</v>
      </c>
      <c r="AI794" s="786">
        <f t="shared" si="197"/>
        <v>13.333333333333334</v>
      </c>
      <c r="AJ794" s="787">
        <f>MAX(0,   MIN(
                               (I01_Central!$E$15-MAX(I01_Central!$E$20,H794))/365,
                               AH794)
               )</f>
        <v>4.5863013698630137</v>
      </c>
      <c r="AK794" s="783">
        <f>-SUMIF('I02_FAR 2012'!A:A,A794,'I02_FAR 2012'!B:B)</f>
        <v>0</v>
      </c>
      <c r="AL794" s="784">
        <f t="shared" si="198"/>
        <v>434.0001698630137</v>
      </c>
      <c r="AM794" s="783">
        <f>IFERROR(I01_Central!$E$23/365/AI794*AF794,0)</f>
        <v>0</v>
      </c>
      <c r="AN794" s="784">
        <f t="shared" si="199"/>
        <v>434.0001698630137</v>
      </c>
      <c r="AO794" s="788"/>
      <c r="AP794"/>
      <c r="AQ794"/>
      <c r="AR794" s="784">
        <f t="shared" si="200"/>
        <v>94.933503196347033</v>
      </c>
      <c r="AS794" s="784">
        <f t="shared" si="201"/>
        <v>0</v>
      </c>
      <c r="AT794"/>
      <c r="AU794" s="774"/>
      <c r="AV794" s="783" t="b">
        <f t="shared" si="202"/>
        <v>0</v>
      </c>
      <c r="AW794" s="782">
        <f t="shared" si="203"/>
        <v>0</v>
      </c>
      <c r="AX794" s="784">
        <f t="shared" si="204"/>
        <v>0</v>
      </c>
      <c r="AY794" s="774"/>
      <c r="AZ794" s="774"/>
      <c r="BA794" s="789">
        <f t="shared" si="205"/>
        <v>94.629666666666665</v>
      </c>
      <c r="BB794" s="789">
        <f t="shared" si="206"/>
        <v>827.72871902587508</v>
      </c>
      <c r="BC794" s="790">
        <f t="shared" si="207"/>
        <v>94.933503196347147</v>
      </c>
      <c r="BD794" s="774"/>
    </row>
    <row r="795" spans="1:56" ht="15" customHeight="1" outlineLevel="1">
      <c r="A795" s="756" t="s">
        <v>1417</v>
      </c>
      <c r="B795" s="756" t="s">
        <v>1376</v>
      </c>
      <c r="C795" s="756">
        <v>7740</v>
      </c>
      <c r="D795" s="756" t="s">
        <v>1377</v>
      </c>
      <c r="E795" s="757">
        <v>6140</v>
      </c>
      <c r="F795" s="756" t="s">
        <v>353</v>
      </c>
      <c r="G795" s="756" t="s">
        <v>643</v>
      </c>
      <c r="H795" s="758">
        <v>44348</v>
      </c>
      <c r="I795" s="759" t="s">
        <v>644</v>
      </c>
      <c r="J795" s="760">
        <v>1261.7288888888888</v>
      </c>
      <c r="K795" s="760">
        <v>-339.06666666666666</v>
      </c>
      <c r="L795" s="760">
        <v>922.66222222222223</v>
      </c>
      <c r="O795" s="779" t="b">
        <f>IF(I01_Central!$F$67=1,OR(I795=0,I795&gt;I01_Central!$E$15),TRUE)</f>
        <v>1</v>
      </c>
      <c r="P795" s="780" t="b">
        <f>COUNTIF(I01_Central!$D$67:$D$103,A795)=0</f>
        <v>1</v>
      </c>
      <c r="Q795" s="780" t="b">
        <f>COUNTIF(I01_Central!$C$67:$C$103,C795)=0</f>
        <v>1</v>
      </c>
      <c r="R795" s="781" t="b">
        <f t="shared" si="194"/>
        <v>1</v>
      </c>
      <c r="S795" s="780" t="b">
        <f>H795&lt;=I01_Central!$E$16</f>
        <v>1</v>
      </c>
      <c r="T795" s="780" t="b">
        <f>COUNTIF(I01_Central!$E$67:$E$103,Z795)=0</f>
        <v>1</v>
      </c>
      <c r="U795" s="780" t="b">
        <f>COUNTIF(I01_Central!$G$67:$G$103,G795)=0</f>
        <v>1</v>
      </c>
      <c r="V795" s="774"/>
      <c r="W795" s="781" t="b">
        <f t="shared" si="193"/>
        <v>1</v>
      </c>
      <c r="X795" s="774"/>
      <c r="Y795" s="780" t="str">
        <f>IFERROR(INDEX(I06_Sites!F:F,MATCH(E795,I06_Sites!A:A,0)),I05_Index!$C$105)</f>
        <v>Site  70</v>
      </c>
      <c r="Z795" s="780" t="str">
        <f>IFERROR(INDEX('I07_Asset types'!C:C,MATCH(C795,'I07_Asset types'!A:A,0),0),"Other")</f>
        <v>Links Equipment</v>
      </c>
      <c r="AA795" s="780" t="str">
        <f>INDEX(I01_Central!$E$30:$E$61,MATCH(Z795,Asset_Groups,0))</f>
        <v>Distribution Equipment</v>
      </c>
      <c r="AB795" s="774"/>
      <c r="AC795" s="782" t="b">
        <f>H795&lt;I01_Central!$E$20</f>
        <v>0</v>
      </c>
      <c r="AD795" s="782">
        <f>($H795&gt;0)  *  MAX((I01_Central!$E$21-$H795)/365,0)</f>
        <v>0</v>
      </c>
      <c r="AE795" s="783">
        <f>SUMIF('I02_FAR 2012'!A:A,A795,'I02_FAR 2012'!C:C)</f>
        <v>0</v>
      </c>
      <c r="AF795" s="784">
        <f t="shared" si="195"/>
        <v>1261.7288888888888</v>
      </c>
      <c r="AG795" s="785">
        <f>IFERROR(INDEX(I01_Central!$D$30:$D$60, MATCH(Z795,I01_Central!$C$30:$C$60,0),0),0)</f>
        <v>13.333333333333334</v>
      </c>
      <c r="AH795" s="786">
        <f t="shared" si="196"/>
        <v>13.333333333333334</v>
      </c>
      <c r="AI795" s="786">
        <f t="shared" si="197"/>
        <v>13.333333333333334</v>
      </c>
      <c r="AJ795" s="787">
        <f>MAX(0,   MIN(
                               (I01_Central!$E$15-MAX(I01_Central!$E$20,H795))/365,
                               AH795)
               )</f>
        <v>4.5863013698630137</v>
      </c>
      <c r="AK795" s="783">
        <f>-SUMIF('I02_FAR 2012'!A:A,A795,'I02_FAR 2012'!B:B)</f>
        <v>0</v>
      </c>
      <c r="AL795" s="784">
        <f t="shared" si="198"/>
        <v>434.0001698630137</v>
      </c>
      <c r="AM795" s="783">
        <f>IFERROR(I01_Central!$E$23/365/AI795*AF795,0)</f>
        <v>0</v>
      </c>
      <c r="AN795" s="784">
        <f t="shared" si="199"/>
        <v>434.0001698630137</v>
      </c>
      <c r="AO795" s="788"/>
      <c r="AP795"/>
      <c r="AQ795"/>
      <c r="AR795" s="784">
        <f t="shared" si="200"/>
        <v>94.933503196347033</v>
      </c>
      <c r="AS795" s="784">
        <f t="shared" si="201"/>
        <v>0</v>
      </c>
      <c r="AT795"/>
      <c r="AU795" s="774"/>
      <c r="AV795" s="783" t="b">
        <f t="shared" si="202"/>
        <v>0</v>
      </c>
      <c r="AW795" s="782">
        <f t="shared" si="203"/>
        <v>0</v>
      </c>
      <c r="AX795" s="784">
        <f t="shared" si="204"/>
        <v>0</v>
      </c>
      <c r="AY795" s="774"/>
      <c r="AZ795" s="774"/>
      <c r="BA795" s="789">
        <f t="shared" si="205"/>
        <v>94.629666666666665</v>
      </c>
      <c r="BB795" s="789">
        <f t="shared" si="206"/>
        <v>827.72871902587508</v>
      </c>
      <c r="BC795" s="790">
        <f t="shared" si="207"/>
        <v>94.933503196347147</v>
      </c>
      <c r="BD795" s="774"/>
    </row>
    <row r="796" spans="1:56" ht="15" customHeight="1" outlineLevel="1">
      <c r="A796" s="756" t="s">
        <v>1418</v>
      </c>
      <c r="B796" s="756" t="s">
        <v>1376</v>
      </c>
      <c r="C796" s="756">
        <v>7740</v>
      </c>
      <c r="D796" s="756" t="s">
        <v>1377</v>
      </c>
      <c r="E796" s="757">
        <v>6140</v>
      </c>
      <c r="F796" s="756" t="s">
        <v>353</v>
      </c>
      <c r="G796" s="756" t="s">
        <v>643</v>
      </c>
      <c r="H796" s="758">
        <v>45047</v>
      </c>
      <c r="I796" s="759" t="s">
        <v>644</v>
      </c>
      <c r="J796" s="760">
        <v>1217.2266666666667</v>
      </c>
      <c r="K796" s="760">
        <v>-152.15555555555557</v>
      </c>
      <c r="L796" s="760">
        <v>1065.0711111111111</v>
      </c>
      <c r="O796" s="779" t="b">
        <f>IF(I01_Central!$F$67=1,OR(I796=0,I796&gt;I01_Central!$E$15),TRUE)</f>
        <v>1</v>
      </c>
      <c r="P796" s="780" t="b">
        <f>COUNTIF(I01_Central!$D$67:$D$103,A796)=0</f>
        <v>1</v>
      </c>
      <c r="Q796" s="780" t="b">
        <f>COUNTIF(I01_Central!$C$67:$C$103,C796)=0</f>
        <v>1</v>
      </c>
      <c r="R796" s="781" t="b">
        <f t="shared" si="194"/>
        <v>1</v>
      </c>
      <c r="S796" s="780" t="b">
        <f>H796&lt;=I01_Central!$E$16</f>
        <v>1</v>
      </c>
      <c r="T796" s="780" t="b">
        <f>COUNTIF(I01_Central!$E$67:$E$103,Z796)=0</f>
        <v>1</v>
      </c>
      <c r="U796" s="780" t="b">
        <f>COUNTIF(I01_Central!$G$67:$G$103,G796)=0</f>
        <v>1</v>
      </c>
      <c r="V796" s="774"/>
      <c r="W796" s="781" t="b">
        <f t="shared" si="193"/>
        <v>1</v>
      </c>
      <c r="X796" s="774"/>
      <c r="Y796" s="780" t="str">
        <f>IFERROR(INDEX(I06_Sites!F:F,MATCH(E796,I06_Sites!A:A,0)),I05_Index!$C$105)</f>
        <v>Site  70</v>
      </c>
      <c r="Z796" s="780" t="str">
        <f>IFERROR(INDEX('I07_Asset types'!C:C,MATCH(C796,'I07_Asset types'!A:A,0),0),"Other")</f>
        <v>Links Equipment</v>
      </c>
      <c r="AA796" s="780" t="str">
        <f>INDEX(I01_Central!$E$30:$E$61,MATCH(Z796,Asset_Groups,0))</f>
        <v>Distribution Equipment</v>
      </c>
      <c r="AB796" s="774"/>
      <c r="AC796" s="782" t="b">
        <f>H796&lt;I01_Central!$E$20</f>
        <v>0</v>
      </c>
      <c r="AD796" s="782">
        <f>($H796&gt;0)  *  MAX((I01_Central!$E$21-$H796)/365,0)</f>
        <v>0</v>
      </c>
      <c r="AE796" s="783">
        <f>SUMIF('I02_FAR 2012'!A:A,A796,'I02_FAR 2012'!C:C)</f>
        <v>0</v>
      </c>
      <c r="AF796" s="784">
        <f t="shared" si="195"/>
        <v>1217.2266666666667</v>
      </c>
      <c r="AG796" s="785">
        <f>IFERROR(INDEX(I01_Central!$D$30:$D$60, MATCH(Z796,I01_Central!$C$30:$C$60,0),0),0)</f>
        <v>13.333333333333334</v>
      </c>
      <c r="AH796" s="786">
        <f t="shared" si="196"/>
        <v>13.333333333333334</v>
      </c>
      <c r="AI796" s="786">
        <f t="shared" si="197"/>
        <v>13.333333333333334</v>
      </c>
      <c r="AJ796" s="787">
        <f>MAX(0,   MIN(
                               (I01_Central!$E$15-MAX(I01_Central!$E$20,H796))/365,
                               AH796)
               )</f>
        <v>2.6712328767123288</v>
      </c>
      <c r="AK796" s="783">
        <f>-SUMIF('I02_FAR 2012'!A:A,A796,'I02_FAR 2012'!B:B)</f>
        <v>0</v>
      </c>
      <c r="AL796" s="784">
        <f t="shared" si="198"/>
        <v>243.86219178082192</v>
      </c>
      <c r="AM796" s="783">
        <f>IFERROR(I01_Central!$E$23/365/AI796*AF796,0)</f>
        <v>0</v>
      </c>
      <c r="AN796" s="784">
        <f t="shared" si="199"/>
        <v>243.86219178082192</v>
      </c>
      <c r="AO796" s="788"/>
      <c r="AP796"/>
      <c r="AQ796"/>
      <c r="AR796" s="784">
        <f t="shared" si="200"/>
        <v>91.706636225266351</v>
      </c>
      <c r="AS796" s="784">
        <f t="shared" si="201"/>
        <v>0</v>
      </c>
      <c r="AT796"/>
      <c r="AU796" s="774"/>
      <c r="AV796" s="783" t="b">
        <f t="shared" si="202"/>
        <v>0</v>
      </c>
      <c r="AW796" s="782">
        <f t="shared" si="203"/>
        <v>0</v>
      </c>
      <c r="AX796" s="784">
        <f t="shared" si="204"/>
        <v>0</v>
      </c>
      <c r="AY796" s="774"/>
      <c r="AZ796" s="774"/>
      <c r="BA796" s="789">
        <f t="shared" si="205"/>
        <v>91.292000000000002</v>
      </c>
      <c r="BB796" s="789">
        <f t="shared" si="206"/>
        <v>973.36447488584474</v>
      </c>
      <c r="BC796" s="790">
        <f t="shared" si="207"/>
        <v>91.706636225266379</v>
      </c>
      <c r="BD796" s="774"/>
    </row>
    <row r="797" spans="1:56" ht="15" customHeight="1" outlineLevel="1">
      <c r="A797" s="756" t="s">
        <v>1419</v>
      </c>
      <c r="B797" s="756" t="s">
        <v>1376</v>
      </c>
      <c r="C797" s="756">
        <v>7740</v>
      </c>
      <c r="D797" s="756" t="s">
        <v>1377</v>
      </c>
      <c r="E797" s="757">
        <v>6140</v>
      </c>
      <c r="F797" s="756" t="s">
        <v>353</v>
      </c>
      <c r="G797" s="756" t="s">
        <v>643</v>
      </c>
      <c r="H797" s="758">
        <v>45047</v>
      </c>
      <c r="I797" s="759" t="s">
        <v>644</v>
      </c>
      <c r="J797" s="760">
        <v>1217.2266666666667</v>
      </c>
      <c r="K797" s="760">
        <v>-152.15555555555557</v>
      </c>
      <c r="L797" s="760">
        <v>1065.0711111111111</v>
      </c>
      <c r="O797" s="779" t="b">
        <f>IF(I01_Central!$F$67=1,OR(I797=0,I797&gt;I01_Central!$E$15),TRUE)</f>
        <v>1</v>
      </c>
      <c r="P797" s="780" t="b">
        <f>COUNTIF(I01_Central!$D$67:$D$103,A797)=0</f>
        <v>1</v>
      </c>
      <c r="Q797" s="780" t="b">
        <f>COUNTIF(I01_Central!$C$67:$C$103,C797)=0</f>
        <v>1</v>
      </c>
      <c r="R797" s="781" t="b">
        <f t="shared" si="194"/>
        <v>1</v>
      </c>
      <c r="S797" s="780" t="b">
        <f>H797&lt;=I01_Central!$E$16</f>
        <v>1</v>
      </c>
      <c r="T797" s="780" t="b">
        <f>COUNTIF(I01_Central!$E$67:$E$103,Z797)=0</f>
        <v>1</v>
      </c>
      <c r="U797" s="780" t="b">
        <f>COUNTIF(I01_Central!$G$67:$G$103,G797)=0</f>
        <v>1</v>
      </c>
      <c r="V797" s="774"/>
      <c r="W797" s="781" t="b">
        <f t="shared" si="193"/>
        <v>1</v>
      </c>
      <c r="X797" s="774"/>
      <c r="Y797" s="780" t="str">
        <f>IFERROR(INDEX(I06_Sites!F:F,MATCH(E797,I06_Sites!A:A,0)),I05_Index!$C$105)</f>
        <v>Site  70</v>
      </c>
      <c r="Z797" s="780" t="str">
        <f>IFERROR(INDEX('I07_Asset types'!C:C,MATCH(C797,'I07_Asset types'!A:A,0),0),"Other")</f>
        <v>Links Equipment</v>
      </c>
      <c r="AA797" s="780" t="str">
        <f>INDEX(I01_Central!$E$30:$E$61,MATCH(Z797,Asset_Groups,0))</f>
        <v>Distribution Equipment</v>
      </c>
      <c r="AB797" s="774"/>
      <c r="AC797" s="782" t="b">
        <f>H797&lt;I01_Central!$E$20</f>
        <v>0</v>
      </c>
      <c r="AD797" s="782">
        <f>($H797&gt;0)  *  MAX((I01_Central!$E$21-$H797)/365,0)</f>
        <v>0</v>
      </c>
      <c r="AE797" s="783">
        <f>SUMIF('I02_FAR 2012'!A:A,A797,'I02_FAR 2012'!C:C)</f>
        <v>0</v>
      </c>
      <c r="AF797" s="784">
        <f t="shared" si="195"/>
        <v>1217.2266666666667</v>
      </c>
      <c r="AG797" s="785">
        <f>IFERROR(INDEX(I01_Central!$D$30:$D$60, MATCH(Z797,I01_Central!$C$30:$C$60,0),0),0)</f>
        <v>13.333333333333334</v>
      </c>
      <c r="AH797" s="786">
        <f t="shared" si="196"/>
        <v>13.333333333333334</v>
      </c>
      <c r="AI797" s="786">
        <f t="shared" si="197"/>
        <v>13.333333333333334</v>
      </c>
      <c r="AJ797" s="787">
        <f>MAX(0,   MIN(
                               (I01_Central!$E$15-MAX(I01_Central!$E$20,H797))/365,
                               AH797)
               )</f>
        <v>2.6712328767123288</v>
      </c>
      <c r="AK797" s="783">
        <f>-SUMIF('I02_FAR 2012'!A:A,A797,'I02_FAR 2012'!B:B)</f>
        <v>0</v>
      </c>
      <c r="AL797" s="784">
        <f t="shared" si="198"/>
        <v>243.86219178082192</v>
      </c>
      <c r="AM797" s="783">
        <f>IFERROR(I01_Central!$E$23/365/AI797*AF797,0)</f>
        <v>0</v>
      </c>
      <c r="AN797" s="784">
        <f t="shared" si="199"/>
        <v>243.86219178082192</v>
      </c>
      <c r="AO797" s="788"/>
      <c r="AP797"/>
      <c r="AQ797"/>
      <c r="AR797" s="784">
        <f t="shared" si="200"/>
        <v>91.706636225266351</v>
      </c>
      <c r="AS797" s="784">
        <f t="shared" si="201"/>
        <v>0</v>
      </c>
      <c r="AT797"/>
      <c r="AU797" s="774"/>
      <c r="AV797" s="783" t="b">
        <f t="shared" si="202"/>
        <v>0</v>
      </c>
      <c r="AW797" s="782">
        <f t="shared" si="203"/>
        <v>0</v>
      </c>
      <c r="AX797" s="784">
        <f t="shared" si="204"/>
        <v>0</v>
      </c>
      <c r="AY797" s="774"/>
      <c r="AZ797" s="774"/>
      <c r="BA797" s="789">
        <f t="shared" si="205"/>
        <v>91.292000000000002</v>
      </c>
      <c r="BB797" s="789">
        <f t="shared" si="206"/>
        <v>973.36447488584474</v>
      </c>
      <c r="BC797" s="790">
        <f t="shared" si="207"/>
        <v>91.706636225266379</v>
      </c>
      <c r="BD797" s="774"/>
    </row>
    <row r="798" spans="1:56" ht="15" customHeight="1" outlineLevel="1">
      <c r="A798" s="756" t="s">
        <v>1420</v>
      </c>
      <c r="B798" s="756" t="s">
        <v>1376</v>
      </c>
      <c r="C798" s="756">
        <v>7740</v>
      </c>
      <c r="D798" s="756" t="s">
        <v>1377</v>
      </c>
      <c r="E798" s="757">
        <v>6140</v>
      </c>
      <c r="F798" s="756" t="s">
        <v>353</v>
      </c>
      <c r="G798" s="756" t="s">
        <v>643</v>
      </c>
      <c r="H798" s="758">
        <v>45047</v>
      </c>
      <c r="I798" s="759" t="s">
        <v>644</v>
      </c>
      <c r="J798" s="760">
        <v>1217.2444444444445</v>
      </c>
      <c r="K798" s="760">
        <v>-152.15555555555557</v>
      </c>
      <c r="L798" s="760">
        <v>1065.088888888889</v>
      </c>
      <c r="O798" s="779" t="b">
        <f>IF(I01_Central!$F$67=1,OR(I798=0,I798&gt;I01_Central!$E$15),TRUE)</f>
        <v>1</v>
      </c>
      <c r="P798" s="780" t="b">
        <f>COUNTIF(I01_Central!$D$67:$D$103,A798)=0</f>
        <v>1</v>
      </c>
      <c r="Q798" s="780" t="b">
        <f>COUNTIF(I01_Central!$C$67:$C$103,C798)=0</f>
        <v>1</v>
      </c>
      <c r="R798" s="781" t="b">
        <f t="shared" si="194"/>
        <v>1</v>
      </c>
      <c r="S798" s="780" t="b">
        <f>H798&lt;=I01_Central!$E$16</f>
        <v>1</v>
      </c>
      <c r="T798" s="780" t="b">
        <f>COUNTIF(I01_Central!$E$67:$E$103,Z798)=0</f>
        <v>1</v>
      </c>
      <c r="U798" s="780" t="b">
        <f>COUNTIF(I01_Central!$G$67:$G$103,G798)=0</f>
        <v>1</v>
      </c>
      <c r="V798" s="774"/>
      <c r="W798" s="781" t="b">
        <f t="shared" si="193"/>
        <v>1</v>
      </c>
      <c r="X798" s="774"/>
      <c r="Y798" s="780" t="str">
        <f>IFERROR(INDEX(I06_Sites!F:F,MATCH(E798,I06_Sites!A:A,0)),I05_Index!$C$105)</f>
        <v>Site  70</v>
      </c>
      <c r="Z798" s="780" t="str">
        <f>IFERROR(INDEX('I07_Asset types'!C:C,MATCH(C798,'I07_Asset types'!A:A,0),0),"Other")</f>
        <v>Links Equipment</v>
      </c>
      <c r="AA798" s="780" t="str">
        <f>INDEX(I01_Central!$E$30:$E$61,MATCH(Z798,Asset_Groups,0))</f>
        <v>Distribution Equipment</v>
      </c>
      <c r="AB798" s="774"/>
      <c r="AC798" s="782" t="b">
        <f>H798&lt;I01_Central!$E$20</f>
        <v>0</v>
      </c>
      <c r="AD798" s="782">
        <f>($H798&gt;0)  *  MAX((I01_Central!$E$21-$H798)/365,0)</f>
        <v>0</v>
      </c>
      <c r="AE798" s="783">
        <f>SUMIF('I02_FAR 2012'!A:A,A798,'I02_FAR 2012'!C:C)</f>
        <v>0</v>
      </c>
      <c r="AF798" s="784">
        <f t="shared" si="195"/>
        <v>1217.2444444444445</v>
      </c>
      <c r="AG798" s="785">
        <f>IFERROR(INDEX(I01_Central!$D$30:$D$60, MATCH(Z798,I01_Central!$C$30:$C$60,0),0),0)</f>
        <v>13.333333333333334</v>
      </c>
      <c r="AH798" s="786">
        <f t="shared" si="196"/>
        <v>13.333333333333334</v>
      </c>
      <c r="AI798" s="786">
        <f t="shared" si="197"/>
        <v>13.333333333333334</v>
      </c>
      <c r="AJ798" s="787">
        <f>MAX(0,   MIN(
                               (I01_Central!$E$15-MAX(I01_Central!$E$20,H798))/365,
                               AH798)
               )</f>
        <v>2.6712328767123288</v>
      </c>
      <c r="AK798" s="783">
        <f>-SUMIF('I02_FAR 2012'!A:A,A798,'I02_FAR 2012'!B:B)</f>
        <v>0</v>
      </c>
      <c r="AL798" s="784">
        <f t="shared" si="198"/>
        <v>243.86575342465756</v>
      </c>
      <c r="AM798" s="783">
        <f>IFERROR(I01_Central!$E$23/365/AI798*AF798,0)</f>
        <v>0</v>
      </c>
      <c r="AN798" s="784">
        <f t="shared" si="199"/>
        <v>243.86575342465756</v>
      </c>
      <c r="AO798" s="788"/>
      <c r="AP798"/>
      <c r="AQ798"/>
      <c r="AR798" s="784">
        <f t="shared" si="200"/>
        <v>91.710197869101989</v>
      </c>
      <c r="AS798" s="784">
        <f t="shared" si="201"/>
        <v>0</v>
      </c>
      <c r="AT798"/>
      <c r="AU798" s="774"/>
      <c r="AV798" s="783" t="b">
        <f t="shared" si="202"/>
        <v>0</v>
      </c>
      <c r="AW798" s="782">
        <f t="shared" si="203"/>
        <v>0</v>
      </c>
      <c r="AX798" s="784">
        <f t="shared" si="204"/>
        <v>0</v>
      </c>
      <c r="AY798" s="774"/>
      <c r="AZ798" s="774"/>
      <c r="BA798" s="789">
        <f t="shared" si="205"/>
        <v>91.293333333333337</v>
      </c>
      <c r="BB798" s="789">
        <f t="shared" si="206"/>
        <v>973.37869101978697</v>
      </c>
      <c r="BC798" s="790">
        <f t="shared" si="207"/>
        <v>91.710197869101989</v>
      </c>
      <c r="BD798" s="774"/>
    </row>
    <row r="799" spans="1:56" ht="15" customHeight="1" outlineLevel="1">
      <c r="A799" s="756" t="s">
        <v>1421</v>
      </c>
      <c r="B799" s="756" t="s">
        <v>1376</v>
      </c>
      <c r="C799" s="756">
        <v>7740</v>
      </c>
      <c r="D799" s="756" t="s">
        <v>1377</v>
      </c>
      <c r="E799" s="757">
        <v>8001</v>
      </c>
      <c r="F799" s="756" t="s">
        <v>905</v>
      </c>
      <c r="G799" s="756" t="s">
        <v>643</v>
      </c>
      <c r="H799" s="758">
        <v>45047</v>
      </c>
      <c r="I799" s="759" t="s">
        <v>644</v>
      </c>
      <c r="J799" s="760">
        <v>5981.2444444444445</v>
      </c>
      <c r="K799" s="760">
        <v>-498.43555555555554</v>
      </c>
      <c r="L799" s="760">
        <v>5482.8088888888888</v>
      </c>
      <c r="O799" s="779" t="b">
        <f>IF(I01_Central!$F$67=1,OR(I799=0,I799&gt;I01_Central!$E$15),TRUE)</f>
        <v>1</v>
      </c>
      <c r="P799" s="780" t="b">
        <f>COUNTIF(I01_Central!$D$67:$D$103,A799)=0</f>
        <v>1</v>
      </c>
      <c r="Q799" s="780" t="b">
        <f>COUNTIF(I01_Central!$C$67:$C$103,C799)=0</f>
        <v>1</v>
      </c>
      <c r="R799" s="781" t="b">
        <f t="shared" si="194"/>
        <v>0</v>
      </c>
      <c r="S799" s="780" t="b">
        <f>H799&lt;=I01_Central!$E$16</f>
        <v>1</v>
      </c>
      <c r="T799" s="780" t="b">
        <f>COUNTIF(I01_Central!$E$67:$E$103,Z799)=0</f>
        <v>1</v>
      </c>
      <c r="U799" s="780" t="b">
        <f>COUNTIF(I01_Central!$G$67:$G$103,G799)=0</f>
        <v>1</v>
      </c>
      <c r="V799" s="774"/>
      <c r="W799" s="781" t="b">
        <f t="shared" si="193"/>
        <v>0</v>
      </c>
      <c r="X799" s="774"/>
      <c r="Y799" s="780">
        <f>IFERROR(INDEX(I06_Sites!F:F,MATCH(E799,I06_Sites!A:A,0)),I05_Index!$C$105)</f>
        <v>0</v>
      </c>
      <c r="Z799" s="780" t="str">
        <f>IFERROR(INDEX('I07_Asset types'!C:C,MATCH(C799,'I07_Asset types'!A:A,0),0),"Other")</f>
        <v>Links Equipment</v>
      </c>
      <c r="AA799" s="780" t="str">
        <f>INDEX(I01_Central!$E$30:$E$61,MATCH(Z799,Asset_Groups,0))</f>
        <v>Distribution Equipment</v>
      </c>
      <c r="AB799" s="774"/>
      <c r="AC799" s="782" t="b">
        <f>H799&lt;I01_Central!$E$20</f>
        <v>0</v>
      </c>
      <c r="AD799" s="782">
        <f>($H799&gt;0)  *  MAX((I01_Central!$E$21-$H799)/365,0)</f>
        <v>0</v>
      </c>
      <c r="AE799" s="783">
        <f>SUMIF('I02_FAR 2012'!A:A,A799,'I02_FAR 2012'!C:C)</f>
        <v>0</v>
      </c>
      <c r="AF799" s="784">
        <f t="shared" si="195"/>
        <v>5981.2444444444445</v>
      </c>
      <c r="AG799" s="785">
        <f>IFERROR(INDEX(I01_Central!$D$30:$D$60, MATCH(Z799,I01_Central!$C$30:$C$60,0),0),0)</f>
        <v>13.333333333333334</v>
      </c>
      <c r="AH799" s="786">
        <f t="shared" si="196"/>
        <v>13.333333333333334</v>
      </c>
      <c r="AI799" s="786">
        <f t="shared" si="197"/>
        <v>13.333333333333334</v>
      </c>
      <c r="AJ799" s="787">
        <f>MAX(0,   MIN(
                               (I01_Central!$E$15-MAX(I01_Central!$E$20,H799))/365,
                               AH799)
               )</f>
        <v>2.6712328767123288</v>
      </c>
      <c r="AK799" s="783">
        <f>-SUMIF('I02_FAR 2012'!A:A,A799,'I02_FAR 2012'!B:B)</f>
        <v>0</v>
      </c>
      <c r="AL799" s="784">
        <f t="shared" si="198"/>
        <v>1198.2972602739726</v>
      </c>
      <c r="AM799" s="783">
        <f>IFERROR(I01_Central!$E$23/365/AI799*AF799,0)</f>
        <v>0</v>
      </c>
      <c r="AN799" s="784">
        <f t="shared" si="199"/>
        <v>1198.2972602739726</v>
      </c>
      <c r="AO799" s="788"/>
      <c r="AP799"/>
      <c r="AQ799"/>
      <c r="AR799" s="784">
        <f t="shared" si="200"/>
        <v>699.86170471841706</v>
      </c>
      <c r="AS799" s="784">
        <f t="shared" si="201"/>
        <v>0</v>
      </c>
      <c r="AT799"/>
      <c r="AU799" s="774"/>
      <c r="AV799" s="783" t="b">
        <f t="shared" si="202"/>
        <v>0</v>
      </c>
      <c r="AW799" s="782">
        <f t="shared" si="203"/>
        <v>0</v>
      </c>
      <c r="AX799" s="784">
        <f t="shared" si="204"/>
        <v>0</v>
      </c>
      <c r="AY799" s="774"/>
      <c r="AZ799" s="774"/>
      <c r="BA799" s="789">
        <f t="shared" si="205"/>
        <v>448.59333333333331</v>
      </c>
      <c r="BB799" s="789">
        <f t="shared" si="206"/>
        <v>4782.9471841704717</v>
      </c>
      <c r="BC799" s="790">
        <f t="shared" si="207"/>
        <v>699.86170471841706</v>
      </c>
      <c r="BD799" s="774"/>
    </row>
    <row r="800" spans="1:56" ht="15" customHeight="1" outlineLevel="1">
      <c r="A800" s="756" t="s">
        <v>1422</v>
      </c>
      <c r="B800" s="756" t="s">
        <v>1376</v>
      </c>
      <c r="C800" s="756">
        <v>7740</v>
      </c>
      <c r="D800" s="756" t="s">
        <v>1377</v>
      </c>
      <c r="E800" s="757">
        <v>6114</v>
      </c>
      <c r="F800" s="756" t="s">
        <v>356</v>
      </c>
      <c r="G800" s="756" t="s">
        <v>643</v>
      </c>
      <c r="H800" s="758">
        <v>44348</v>
      </c>
      <c r="I800" s="759" t="s">
        <v>644</v>
      </c>
      <c r="J800" s="760">
        <v>1261.7288888888888</v>
      </c>
      <c r="K800" s="760">
        <v>-339.06666666666666</v>
      </c>
      <c r="L800" s="760">
        <v>922.66222222222223</v>
      </c>
      <c r="O800" s="779" t="b">
        <f>IF(I01_Central!$F$67=1,OR(I800=0,I800&gt;I01_Central!$E$15),TRUE)</f>
        <v>1</v>
      </c>
      <c r="P800" s="780" t="b">
        <f>COUNTIF(I01_Central!$D$67:$D$103,A800)=0</f>
        <v>1</v>
      </c>
      <c r="Q800" s="780" t="b">
        <f>COUNTIF(I01_Central!$C$67:$C$103,C800)=0</f>
        <v>1</v>
      </c>
      <c r="R800" s="781" t="b">
        <f t="shared" si="194"/>
        <v>1</v>
      </c>
      <c r="S800" s="780" t="b">
        <f>H800&lt;=I01_Central!$E$16</f>
        <v>1</v>
      </c>
      <c r="T800" s="780" t="b">
        <f>COUNTIF(I01_Central!$E$67:$E$103,Z800)=0</f>
        <v>1</v>
      </c>
      <c r="U800" s="780" t="b">
        <f>COUNTIF(I01_Central!$G$67:$G$103,G800)=0</f>
        <v>1</v>
      </c>
      <c r="V800" s="774"/>
      <c r="W800" s="781" t="b">
        <f t="shared" si="193"/>
        <v>1</v>
      </c>
      <c r="X800" s="774"/>
      <c r="Y800" s="780" t="str">
        <f>IFERROR(INDEX(I06_Sites!F:F,MATCH(E800,I06_Sites!A:A,0)),I05_Index!$C$105)</f>
        <v>Site  73</v>
      </c>
      <c r="Z800" s="780" t="str">
        <f>IFERROR(INDEX('I07_Asset types'!C:C,MATCH(C800,'I07_Asset types'!A:A,0),0),"Other")</f>
        <v>Links Equipment</v>
      </c>
      <c r="AA800" s="780" t="str">
        <f>INDEX(I01_Central!$E$30:$E$61,MATCH(Z800,Asset_Groups,0))</f>
        <v>Distribution Equipment</v>
      </c>
      <c r="AB800" s="774"/>
      <c r="AC800" s="782" t="b">
        <f>H800&lt;I01_Central!$E$20</f>
        <v>0</v>
      </c>
      <c r="AD800" s="782">
        <f>($H800&gt;0)  *  MAX((I01_Central!$E$21-$H800)/365,0)</f>
        <v>0</v>
      </c>
      <c r="AE800" s="783">
        <f>SUMIF('I02_FAR 2012'!A:A,A800,'I02_FAR 2012'!C:C)</f>
        <v>0</v>
      </c>
      <c r="AF800" s="784">
        <f t="shared" si="195"/>
        <v>1261.7288888888888</v>
      </c>
      <c r="AG800" s="785">
        <f>IFERROR(INDEX(I01_Central!$D$30:$D$60, MATCH(Z800,I01_Central!$C$30:$C$60,0),0),0)</f>
        <v>13.333333333333334</v>
      </c>
      <c r="AH800" s="786">
        <f t="shared" si="196"/>
        <v>13.333333333333334</v>
      </c>
      <c r="AI800" s="786">
        <f t="shared" si="197"/>
        <v>13.333333333333334</v>
      </c>
      <c r="AJ800" s="787">
        <f>MAX(0,   MIN(
                               (I01_Central!$E$15-MAX(I01_Central!$E$20,H800))/365,
                               AH800)
               )</f>
        <v>4.5863013698630137</v>
      </c>
      <c r="AK800" s="783">
        <f>-SUMIF('I02_FAR 2012'!A:A,A800,'I02_FAR 2012'!B:B)</f>
        <v>0</v>
      </c>
      <c r="AL800" s="784">
        <f t="shared" si="198"/>
        <v>434.0001698630137</v>
      </c>
      <c r="AM800" s="783">
        <f>IFERROR(I01_Central!$E$23/365/AI800*AF800,0)</f>
        <v>0</v>
      </c>
      <c r="AN800" s="784">
        <f t="shared" si="199"/>
        <v>434.0001698630137</v>
      </c>
      <c r="AO800" s="788"/>
      <c r="AP800"/>
      <c r="AQ800"/>
      <c r="AR800" s="784">
        <f t="shared" si="200"/>
        <v>94.933503196347033</v>
      </c>
      <c r="AS800" s="784">
        <f t="shared" si="201"/>
        <v>0</v>
      </c>
      <c r="AT800"/>
      <c r="AU800" s="774"/>
      <c r="AV800" s="783" t="b">
        <f t="shared" si="202"/>
        <v>0</v>
      </c>
      <c r="AW800" s="782">
        <f t="shared" si="203"/>
        <v>0</v>
      </c>
      <c r="AX800" s="784">
        <f t="shared" si="204"/>
        <v>0</v>
      </c>
      <c r="AY800" s="774"/>
      <c r="AZ800" s="774"/>
      <c r="BA800" s="789">
        <f t="shared" si="205"/>
        <v>94.629666666666665</v>
      </c>
      <c r="BB800" s="789">
        <f t="shared" si="206"/>
        <v>827.72871902587508</v>
      </c>
      <c r="BC800" s="790">
        <f t="shared" si="207"/>
        <v>94.933503196347147</v>
      </c>
      <c r="BD800" s="774"/>
    </row>
    <row r="801" spans="1:56" ht="15" customHeight="1" outlineLevel="1">
      <c r="A801" s="756" t="s">
        <v>1423</v>
      </c>
      <c r="B801" s="756" t="s">
        <v>1376</v>
      </c>
      <c r="C801" s="756">
        <v>7740</v>
      </c>
      <c r="D801" s="756" t="s">
        <v>1377</v>
      </c>
      <c r="E801" s="757">
        <v>6114</v>
      </c>
      <c r="F801" s="756" t="s">
        <v>356</v>
      </c>
      <c r="G801" s="756" t="s">
        <v>643</v>
      </c>
      <c r="H801" s="758">
        <v>44348</v>
      </c>
      <c r="I801" s="759" t="s">
        <v>644</v>
      </c>
      <c r="J801" s="760">
        <v>1261.7288888888888</v>
      </c>
      <c r="K801" s="760">
        <v>-339.06666666666666</v>
      </c>
      <c r="L801" s="760">
        <v>922.66222222222223</v>
      </c>
      <c r="O801" s="779" t="b">
        <f>IF(I01_Central!$F$67=1,OR(I801=0,I801&gt;I01_Central!$E$15),TRUE)</f>
        <v>1</v>
      </c>
      <c r="P801" s="780" t="b">
        <f>COUNTIF(I01_Central!$D$67:$D$103,A801)=0</f>
        <v>1</v>
      </c>
      <c r="Q801" s="780" t="b">
        <f>COUNTIF(I01_Central!$C$67:$C$103,C801)=0</f>
        <v>1</v>
      </c>
      <c r="R801" s="781" t="b">
        <f t="shared" si="194"/>
        <v>1</v>
      </c>
      <c r="S801" s="780" t="b">
        <f>H801&lt;=I01_Central!$E$16</f>
        <v>1</v>
      </c>
      <c r="T801" s="780" t="b">
        <f>COUNTIF(I01_Central!$E$67:$E$103,Z801)=0</f>
        <v>1</v>
      </c>
      <c r="U801" s="780" t="b">
        <f>COUNTIF(I01_Central!$G$67:$G$103,G801)=0</f>
        <v>1</v>
      </c>
      <c r="V801" s="774"/>
      <c r="W801" s="781" t="b">
        <f t="shared" si="193"/>
        <v>1</v>
      </c>
      <c r="X801" s="774"/>
      <c r="Y801" s="780" t="str">
        <f>IFERROR(INDEX(I06_Sites!F:F,MATCH(E801,I06_Sites!A:A,0)),I05_Index!$C$105)</f>
        <v>Site  73</v>
      </c>
      <c r="Z801" s="780" t="str">
        <f>IFERROR(INDEX('I07_Asset types'!C:C,MATCH(C801,'I07_Asset types'!A:A,0),0),"Other")</f>
        <v>Links Equipment</v>
      </c>
      <c r="AA801" s="780" t="str">
        <f>INDEX(I01_Central!$E$30:$E$61,MATCH(Z801,Asset_Groups,0))</f>
        <v>Distribution Equipment</v>
      </c>
      <c r="AB801" s="774"/>
      <c r="AC801" s="782" t="b">
        <f>H801&lt;I01_Central!$E$20</f>
        <v>0</v>
      </c>
      <c r="AD801" s="782">
        <f>($H801&gt;0)  *  MAX((I01_Central!$E$21-$H801)/365,0)</f>
        <v>0</v>
      </c>
      <c r="AE801" s="783">
        <f>SUMIF('I02_FAR 2012'!A:A,A801,'I02_FAR 2012'!C:C)</f>
        <v>0</v>
      </c>
      <c r="AF801" s="784">
        <f t="shared" si="195"/>
        <v>1261.7288888888888</v>
      </c>
      <c r="AG801" s="785">
        <f>IFERROR(INDEX(I01_Central!$D$30:$D$60, MATCH(Z801,I01_Central!$C$30:$C$60,0),0),0)</f>
        <v>13.333333333333334</v>
      </c>
      <c r="AH801" s="786">
        <f t="shared" si="196"/>
        <v>13.333333333333334</v>
      </c>
      <c r="AI801" s="786">
        <f t="shared" si="197"/>
        <v>13.333333333333334</v>
      </c>
      <c r="AJ801" s="787">
        <f>MAX(0,   MIN(
                               (I01_Central!$E$15-MAX(I01_Central!$E$20,H801))/365,
                               AH801)
               )</f>
        <v>4.5863013698630137</v>
      </c>
      <c r="AK801" s="783">
        <f>-SUMIF('I02_FAR 2012'!A:A,A801,'I02_FAR 2012'!B:B)</f>
        <v>0</v>
      </c>
      <c r="AL801" s="784">
        <f t="shared" si="198"/>
        <v>434.0001698630137</v>
      </c>
      <c r="AM801" s="783">
        <f>IFERROR(I01_Central!$E$23/365/AI801*AF801,0)</f>
        <v>0</v>
      </c>
      <c r="AN801" s="784">
        <f t="shared" si="199"/>
        <v>434.0001698630137</v>
      </c>
      <c r="AO801" s="788"/>
      <c r="AP801"/>
      <c r="AQ801"/>
      <c r="AR801" s="784">
        <f t="shared" si="200"/>
        <v>94.933503196347033</v>
      </c>
      <c r="AS801" s="784">
        <f t="shared" si="201"/>
        <v>0</v>
      </c>
      <c r="AT801"/>
      <c r="AU801" s="774"/>
      <c r="AV801" s="783" t="b">
        <f t="shared" si="202"/>
        <v>0</v>
      </c>
      <c r="AW801" s="782">
        <f t="shared" si="203"/>
        <v>0</v>
      </c>
      <c r="AX801" s="784">
        <f t="shared" si="204"/>
        <v>0</v>
      </c>
      <c r="AY801" s="774"/>
      <c r="AZ801" s="774"/>
      <c r="BA801" s="789">
        <f t="shared" si="205"/>
        <v>94.629666666666665</v>
      </c>
      <c r="BB801" s="789">
        <f t="shared" si="206"/>
        <v>827.72871902587508</v>
      </c>
      <c r="BC801" s="790">
        <f t="shared" si="207"/>
        <v>94.933503196347147</v>
      </c>
      <c r="BD801" s="774"/>
    </row>
    <row r="802" spans="1:56" ht="15" customHeight="1" outlineLevel="1">
      <c r="A802" s="756" t="s">
        <v>1424</v>
      </c>
      <c r="B802" s="756" t="s">
        <v>1376</v>
      </c>
      <c r="C802" s="756">
        <v>7740</v>
      </c>
      <c r="D802" s="756" t="s">
        <v>1377</v>
      </c>
      <c r="E802" s="757">
        <v>6114</v>
      </c>
      <c r="F802" s="756" t="s">
        <v>356</v>
      </c>
      <c r="G802" s="756" t="s">
        <v>643</v>
      </c>
      <c r="H802" s="758">
        <v>44348</v>
      </c>
      <c r="I802" s="759" t="s">
        <v>644</v>
      </c>
      <c r="J802" s="760">
        <v>1261.7288888888888</v>
      </c>
      <c r="K802" s="760">
        <v>-339.06666666666666</v>
      </c>
      <c r="L802" s="760">
        <v>922.66222222222223</v>
      </c>
      <c r="O802" s="779" t="b">
        <f>IF(I01_Central!$F$67=1,OR(I802=0,I802&gt;I01_Central!$E$15),TRUE)</f>
        <v>1</v>
      </c>
      <c r="P802" s="780" t="b">
        <f>COUNTIF(I01_Central!$D$67:$D$103,A802)=0</f>
        <v>1</v>
      </c>
      <c r="Q802" s="780" t="b">
        <f>COUNTIF(I01_Central!$C$67:$C$103,C802)=0</f>
        <v>1</v>
      </c>
      <c r="R802" s="781" t="b">
        <f t="shared" si="194"/>
        <v>1</v>
      </c>
      <c r="S802" s="780" t="b">
        <f>H802&lt;=I01_Central!$E$16</f>
        <v>1</v>
      </c>
      <c r="T802" s="780" t="b">
        <f>COUNTIF(I01_Central!$E$67:$E$103,Z802)=0</f>
        <v>1</v>
      </c>
      <c r="U802" s="780" t="b">
        <f>COUNTIF(I01_Central!$G$67:$G$103,G802)=0</f>
        <v>1</v>
      </c>
      <c r="V802" s="774"/>
      <c r="W802" s="781" t="b">
        <f t="shared" si="193"/>
        <v>1</v>
      </c>
      <c r="X802" s="774"/>
      <c r="Y802" s="780" t="str">
        <f>IFERROR(INDEX(I06_Sites!F:F,MATCH(E802,I06_Sites!A:A,0)),I05_Index!$C$105)</f>
        <v>Site  73</v>
      </c>
      <c r="Z802" s="780" t="str">
        <f>IFERROR(INDEX('I07_Asset types'!C:C,MATCH(C802,'I07_Asset types'!A:A,0),0),"Other")</f>
        <v>Links Equipment</v>
      </c>
      <c r="AA802" s="780" t="str">
        <f>INDEX(I01_Central!$E$30:$E$61,MATCH(Z802,Asset_Groups,0))</f>
        <v>Distribution Equipment</v>
      </c>
      <c r="AB802" s="774"/>
      <c r="AC802" s="782" t="b">
        <f>H802&lt;I01_Central!$E$20</f>
        <v>0</v>
      </c>
      <c r="AD802" s="782">
        <f>($H802&gt;0)  *  MAX((I01_Central!$E$21-$H802)/365,0)</f>
        <v>0</v>
      </c>
      <c r="AE802" s="783">
        <f>SUMIF('I02_FAR 2012'!A:A,A802,'I02_FAR 2012'!C:C)</f>
        <v>0</v>
      </c>
      <c r="AF802" s="784">
        <f t="shared" si="195"/>
        <v>1261.7288888888888</v>
      </c>
      <c r="AG802" s="785">
        <f>IFERROR(INDEX(I01_Central!$D$30:$D$60, MATCH(Z802,I01_Central!$C$30:$C$60,0),0),0)</f>
        <v>13.333333333333334</v>
      </c>
      <c r="AH802" s="786">
        <f t="shared" si="196"/>
        <v>13.333333333333334</v>
      </c>
      <c r="AI802" s="786">
        <f t="shared" si="197"/>
        <v>13.333333333333334</v>
      </c>
      <c r="AJ802" s="787">
        <f>MAX(0,   MIN(
                               (I01_Central!$E$15-MAX(I01_Central!$E$20,H802))/365,
                               AH802)
               )</f>
        <v>4.5863013698630137</v>
      </c>
      <c r="AK802" s="783">
        <f>-SUMIF('I02_FAR 2012'!A:A,A802,'I02_FAR 2012'!B:B)</f>
        <v>0</v>
      </c>
      <c r="AL802" s="784">
        <f t="shared" si="198"/>
        <v>434.0001698630137</v>
      </c>
      <c r="AM802" s="783">
        <f>IFERROR(I01_Central!$E$23/365/AI802*AF802,0)</f>
        <v>0</v>
      </c>
      <c r="AN802" s="784">
        <f t="shared" si="199"/>
        <v>434.0001698630137</v>
      </c>
      <c r="AO802" s="788"/>
      <c r="AP802"/>
      <c r="AQ802"/>
      <c r="AR802" s="784">
        <f t="shared" si="200"/>
        <v>94.933503196347033</v>
      </c>
      <c r="AS802" s="784">
        <f t="shared" si="201"/>
        <v>0</v>
      </c>
      <c r="AT802"/>
      <c r="AU802" s="774"/>
      <c r="AV802" s="783" t="b">
        <f t="shared" si="202"/>
        <v>0</v>
      </c>
      <c r="AW802" s="782">
        <f t="shared" si="203"/>
        <v>0</v>
      </c>
      <c r="AX802" s="784">
        <f t="shared" si="204"/>
        <v>0</v>
      </c>
      <c r="AY802" s="774"/>
      <c r="AZ802" s="774"/>
      <c r="BA802" s="789">
        <f t="shared" si="205"/>
        <v>94.629666666666665</v>
      </c>
      <c r="BB802" s="789">
        <f t="shared" si="206"/>
        <v>827.72871902587508</v>
      </c>
      <c r="BC802" s="790">
        <f t="shared" si="207"/>
        <v>94.933503196347147</v>
      </c>
      <c r="BD802" s="774"/>
    </row>
    <row r="803" spans="1:56" ht="15" customHeight="1" outlineLevel="1">
      <c r="A803" s="756" t="s">
        <v>1425</v>
      </c>
      <c r="B803" s="756" t="s">
        <v>1376</v>
      </c>
      <c r="C803" s="756">
        <v>7740</v>
      </c>
      <c r="D803" s="756" t="s">
        <v>1377</v>
      </c>
      <c r="E803" s="757">
        <v>6114</v>
      </c>
      <c r="F803" s="756" t="s">
        <v>356</v>
      </c>
      <c r="G803" s="756" t="s">
        <v>643</v>
      </c>
      <c r="H803" s="758">
        <v>45047</v>
      </c>
      <c r="I803" s="759" t="s">
        <v>644</v>
      </c>
      <c r="J803" s="760">
        <v>1217.2266666666667</v>
      </c>
      <c r="K803" s="760">
        <v>-152.15555555555557</v>
      </c>
      <c r="L803" s="760">
        <v>1065.0711111111111</v>
      </c>
      <c r="O803" s="779" t="b">
        <f>IF(I01_Central!$F$67=1,OR(I803=0,I803&gt;I01_Central!$E$15),TRUE)</f>
        <v>1</v>
      </c>
      <c r="P803" s="780" t="b">
        <f>COUNTIF(I01_Central!$D$67:$D$103,A803)=0</f>
        <v>1</v>
      </c>
      <c r="Q803" s="780" t="b">
        <f>COUNTIF(I01_Central!$C$67:$C$103,C803)=0</f>
        <v>1</v>
      </c>
      <c r="R803" s="781" t="b">
        <f t="shared" si="194"/>
        <v>1</v>
      </c>
      <c r="S803" s="780" t="b">
        <f>H803&lt;=I01_Central!$E$16</f>
        <v>1</v>
      </c>
      <c r="T803" s="780" t="b">
        <f>COUNTIF(I01_Central!$E$67:$E$103,Z803)=0</f>
        <v>1</v>
      </c>
      <c r="U803" s="780" t="b">
        <f>COUNTIF(I01_Central!$G$67:$G$103,G803)=0</f>
        <v>1</v>
      </c>
      <c r="V803" s="774"/>
      <c r="W803" s="781" t="b">
        <f t="shared" ref="W803:W824" si="208">AND(O803:U803)</f>
        <v>1</v>
      </c>
      <c r="X803" s="774"/>
      <c r="Y803" s="780" t="str">
        <f>IFERROR(INDEX(I06_Sites!F:F,MATCH(E803,I06_Sites!A:A,0)),I05_Index!$C$105)</f>
        <v>Site  73</v>
      </c>
      <c r="Z803" s="780" t="str">
        <f>IFERROR(INDEX('I07_Asset types'!C:C,MATCH(C803,'I07_Asset types'!A:A,0),0),"Other")</f>
        <v>Links Equipment</v>
      </c>
      <c r="AA803" s="780" t="str">
        <f>INDEX(I01_Central!$E$30:$E$61,MATCH(Z803,Asset_Groups,0))</f>
        <v>Distribution Equipment</v>
      </c>
      <c r="AB803" s="774"/>
      <c r="AC803" s="782" t="b">
        <f>H803&lt;I01_Central!$E$20</f>
        <v>0</v>
      </c>
      <c r="AD803" s="782">
        <f>($H803&gt;0)  *  MAX((I01_Central!$E$21-$H803)/365,0)</f>
        <v>0</v>
      </c>
      <c r="AE803" s="783">
        <f>SUMIF('I02_FAR 2012'!A:A,A803,'I02_FAR 2012'!C:C)</f>
        <v>0</v>
      </c>
      <c r="AF803" s="784">
        <f t="shared" si="195"/>
        <v>1217.2266666666667</v>
      </c>
      <c r="AG803" s="785">
        <f>IFERROR(INDEX(I01_Central!$D$30:$D$60, MATCH(Z803,I01_Central!$C$30:$C$60,0),0),0)</f>
        <v>13.333333333333334</v>
      </c>
      <c r="AH803" s="786">
        <f t="shared" si="196"/>
        <v>13.333333333333334</v>
      </c>
      <c r="AI803" s="786">
        <f t="shared" si="197"/>
        <v>13.333333333333334</v>
      </c>
      <c r="AJ803" s="787">
        <f>MAX(0,   MIN(
                               (I01_Central!$E$15-MAX(I01_Central!$E$20,H803))/365,
                               AH803)
               )</f>
        <v>2.6712328767123288</v>
      </c>
      <c r="AK803" s="783">
        <f>-SUMIF('I02_FAR 2012'!A:A,A803,'I02_FAR 2012'!B:B)</f>
        <v>0</v>
      </c>
      <c r="AL803" s="784">
        <f t="shared" si="198"/>
        <v>243.86219178082192</v>
      </c>
      <c r="AM803" s="783">
        <f>IFERROR(I01_Central!$E$23/365/AI803*AF803,0)</f>
        <v>0</v>
      </c>
      <c r="AN803" s="784">
        <f t="shared" si="199"/>
        <v>243.86219178082192</v>
      </c>
      <c r="AO803" s="788"/>
      <c r="AP803"/>
      <c r="AQ803"/>
      <c r="AR803" s="784">
        <f t="shared" si="200"/>
        <v>91.706636225266351</v>
      </c>
      <c r="AS803" s="784">
        <f t="shared" si="201"/>
        <v>0</v>
      </c>
      <c r="AT803"/>
      <c r="AU803" s="774"/>
      <c r="AV803" s="783" t="b">
        <f t="shared" si="202"/>
        <v>0</v>
      </c>
      <c r="AW803" s="782">
        <f t="shared" si="203"/>
        <v>0</v>
      </c>
      <c r="AX803" s="784">
        <f t="shared" si="204"/>
        <v>0</v>
      </c>
      <c r="AY803" s="774"/>
      <c r="AZ803" s="774"/>
      <c r="BA803" s="789">
        <f t="shared" si="205"/>
        <v>91.292000000000002</v>
      </c>
      <c r="BB803" s="789">
        <f t="shared" si="206"/>
        <v>973.36447488584474</v>
      </c>
      <c r="BC803" s="790">
        <f t="shared" si="207"/>
        <v>91.706636225266379</v>
      </c>
      <c r="BD803" s="774"/>
    </row>
    <row r="804" spans="1:56" ht="15" customHeight="1" outlineLevel="1">
      <c r="A804" s="756" t="s">
        <v>1426</v>
      </c>
      <c r="B804" s="756" t="s">
        <v>1376</v>
      </c>
      <c r="C804" s="756">
        <v>7740</v>
      </c>
      <c r="D804" s="756" t="s">
        <v>1377</v>
      </c>
      <c r="E804" s="757">
        <v>6114</v>
      </c>
      <c r="F804" s="756" t="s">
        <v>356</v>
      </c>
      <c r="G804" s="756" t="s">
        <v>643</v>
      </c>
      <c r="H804" s="758">
        <v>45047</v>
      </c>
      <c r="I804" s="759" t="s">
        <v>644</v>
      </c>
      <c r="J804" s="760">
        <v>1217.2266666666667</v>
      </c>
      <c r="K804" s="760">
        <v>-152.15555555555557</v>
      </c>
      <c r="L804" s="760">
        <v>1065.0711111111111</v>
      </c>
      <c r="O804" s="779" t="b">
        <f>IF(I01_Central!$F$67=1,OR(I804=0,I804&gt;I01_Central!$E$15),TRUE)</f>
        <v>1</v>
      </c>
      <c r="P804" s="780" t="b">
        <f>COUNTIF(I01_Central!$D$67:$D$103,A804)=0</f>
        <v>1</v>
      </c>
      <c r="Q804" s="780" t="b">
        <f>COUNTIF(I01_Central!$C$67:$C$103,C804)=0</f>
        <v>1</v>
      </c>
      <c r="R804" s="781" t="b">
        <f t="shared" si="194"/>
        <v>1</v>
      </c>
      <c r="S804" s="780" t="b">
        <f>H804&lt;=I01_Central!$E$16</f>
        <v>1</v>
      </c>
      <c r="T804" s="780" t="b">
        <f>COUNTIF(I01_Central!$E$67:$E$103,Z804)=0</f>
        <v>1</v>
      </c>
      <c r="U804" s="780" t="b">
        <f>COUNTIF(I01_Central!$G$67:$G$103,G804)=0</f>
        <v>1</v>
      </c>
      <c r="V804" s="774"/>
      <c r="W804" s="781" t="b">
        <f t="shared" si="208"/>
        <v>1</v>
      </c>
      <c r="X804" s="774"/>
      <c r="Y804" s="780" t="str">
        <f>IFERROR(INDEX(I06_Sites!F:F,MATCH(E804,I06_Sites!A:A,0)),I05_Index!$C$105)</f>
        <v>Site  73</v>
      </c>
      <c r="Z804" s="780" t="str">
        <f>IFERROR(INDEX('I07_Asset types'!C:C,MATCH(C804,'I07_Asset types'!A:A,0),0),"Other")</f>
        <v>Links Equipment</v>
      </c>
      <c r="AA804" s="780" t="str">
        <f>INDEX(I01_Central!$E$30:$E$61,MATCH(Z804,Asset_Groups,0))</f>
        <v>Distribution Equipment</v>
      </c>
      <c r="AB804" s="774"/>
      <c r="AC804" s="782" t="b">
        <f>H804&lt;I01_Central!$E$20</f>
        <v>0</v>
      </c>
      <c r="AD804" s="782">
        <f>($H804&gt;0)  *  MAX((I01_Central!$E$21-$H804)/365,0)</f>
        <v>0</v>
      </c>
      <c r="AE804" s="783">
        <f>SUMIF('I02_FAR 2012'!A:A,A804,'I02_FAR 2012'!C:C)</f>
        <v>0</v>
      </c>
      <c r="AF804" s="784">
        <f t="shared" si="195"/>
        <v>1217.2266666666667</v>
      </c>
      <c r="AG804" s="785">
        <f>IFERROR(INDEX(I01_Central!$D$30:$D$60, MATCH(Z804,I01_Central!$C$30:$C$60,0),0),0)</f>
        <v>13.333333333333334</v>
      </c>
      <c r="AH804" s="786">
        <f t="shared" si="196"/>
        <v>13.333333333333334</v>
      </c>
      <c r="AI804" s="786">
        <f t="shared" si="197"/>
        <v>13.333333333333334</v>
      </c>
      <c r="AJ804" s="787">
        <f>MAX(0,   MIN(
                               (I01_Central!$E$15-MAX(I01_Central!$E$20,H804))/365,
                               AH804)
               )</f>
        <v>2.6712328767123288</v>
      </c>
      <c r="AK804" s="783">
        <f>-SUMIF('I02_FAR 2012'!A:A,A804,'I02_FAR 2012'!B:B)</f>
        <v>0</v>
      </c>
      <c r="AL804" s="784">
        <f t="shared" si="198"/>
        <v>243.86219178082192</v>
      </c>
      <c r="AM804" s="783">
        <f>IFERROR(I01_Central!$E$23/365/AI804*AF804,0)</f>
        <v>0</v>
      </c>
      <c r="AN804" s="784">
        <f t="shared" si="199"/>
        <v>243.86219178082192</v>
      </c>
      <c r="AO804" s="788"/>
      <c r="AP804"/>
      <c r="AQ804"/>
      <c r="AR804" s="784">
        <f t="shared" si="200"/>
        <v>91.706636225266351</v>
      </c>
      <c r="AS804" s="784">
        <f t="shared" si="201"/>
        <v>0</v>
      </c>
      <c r="AT804"/>
      <c r="AU804" s="774"/>
      <c r="AV804" s="783" t="b">
        <f t="shared" si="202"/>
        <v>0</v>
      </c>
      <c r="AW804" s="782">
        <f t="shared" si="203"/>
        <v>0</v>
      </c>
      <c r="AX804" s="784">
        <f t="shared" si="204"/>
        <v>0</v>
      </c>
      <c r="AY804" s="774"/>
      <c r="AZ804" s="774"/>
      <c r="BA804" s="789">
        <f t="shared" si="205"/>
        <v>91.292000000000002</v>
      </c>
      <c r="BB804" s="789">
        <f t="shared" si="206"/>
        <v>973.36447488584474</v>
      </c>
      <c r="BC804" s="790">
        <f t="shared" si="207"/>
        <v>91.706636225266379</v>
      </c>
      <c r="BD804" s="774"/>
    </row>
    <row r="805" spans="1:56" ht="15" customHeight="1" outlineLevel="1">
      <c r="A805" s="756" t="s">
        <v>1427</v>
      </c>
      <c r="B805" s="756" t="s">
        <v>1376</v>
      </c>
      <c r="C805" s="756">
        <v>7740</v>
      </c>
      <c r="D805" s="756" t="s">
        <v>1377</v>
      </c>
      <c r="E805" s="757">
        <v>6114</v>
      </c>
      <c r="F805" s="756" t="s">
        <v>356</v>
      </c>
      <c r="G805" s="756" t="s">
        <v>643</v>
      </c>
      <c r="H805" s="758">
        <v>45047</v>
      </c>
      <c r="I805" s="759" t="s">
        <v>644</v>
      </c>
      <c r="J805" s="760">
        <v>1217.2266666666667</v>
      </c>
      <c r="K805" s="760">
        <v>-152.15555555555557</v>
      </c>
      <c r="L805" s="760">
        <v>1065.0711111111111</v>
      </c>
      <c r="O805" s="779" t="b">
        <f>IF(I01_Central!$F$67=1,OR(I805=0,I805&gt;I01_Central!$E$15),TRUE)</f>
        <v>1</v>
      </c>
      <c r="P805" s="780" t="b">
        <f>COUNTIF(I01_Central!$D$67:$D$103,A805)=0</f>
        <v>1</v>
      </c>
      <c r="Q805" s="780" t="b">
        <f>COUNTIF(I01_Central!$C$67:$C$103,C805)=0</f>
        <v>1</v>
      </c>
      <c r="R805" s="781" t="b">
        <f t="shared" si="194"/>
        <v>1</v>
      </c>
      <c r="S805" s="780" t="b">
        <f>H805&lt;=I01_Central!$E$16</f>
        <v>1</v>
      </c>
      <c r="T805" s="780" t="b">
        <f>COUNTIF(I01_Central!$E$67:$E$103,Z805)=0</f>
        <v>1</v>
      </c>
      <c r="U805" s="780" t="b">
        <f>COUNTIF(I01_Central!$G$67:$G$103,G805)=0</f>
        <v>1</v>
      </c>
      <c r="V805" s="774"/>
      <c r="W805" s="781" t="b">
        <f t="shared" si="208"/>
        <v>1</v>
      </c>
      <c r="X805" s="774"/>
      <c r="Y805" s="780" t="str">
        <f>IFERROR(INDEX(I06_Sites!F:F,MATCH(E805,I06_Sites!A:A,0)),I05_Index!$C$105)</f>
        <v>Site  73</v>
      </c>
      <c r="Z805" s="780" t="str">
        <f>IFERROR(INDEX('I07_Asset types'!C:C,MATCH(C805,'I07_Asset types'!A:A,0),0),"Other")</f>
        <v>Links Equipment</v>
      </c>
      <c r="AA805" s="780" t="str">
        <f>INDEX(I01_Central!$E$30:$E$61,MATCH(Z805,Asset_Groups,0))</f>
        <v>Distribution Equipment</v>
      </c>
      <c r="AB805" s="774"/>
      <c r="AC805" s="782" t="b">
        <f>H805&lt;I01_Central!$E$20</f>
        <v>0</v>
      </c>
      <c r="AD805" s="782">
        <f>($H805&gt;0)  *  MAX((I01_Central!$E$21-$H805)/365,0)</f>
        <v>0</v>
      </c>
      <c r="AE805" s="783">
        <f>SUMIF('I02_FAR 2012'!A:A,A805,'I02_FAR 2012'!C:C)</f>
        <v>0</v>
      </c>
      <c r="AF805" s="784">
        <f t="shared" si="195"/>
        <v>1217.2266666666667</v>
      </c>
      <c r="AG805" s="785">
        <f>IFERROR(INDEX(I01_Central!$D$30:$D$60, MATCH(Z805,I01_Central!$C$30:$C$60,0),0),0)</f>
        <v>13.333333333333334</v>
      </c>
      <c r="AH805" s="786">
        <f t="shared" si="196"/>
        <v>13.333333333333334</v>
      </c>
      <c r="AI805" s="786">
        <f t="shared" si="197"/>
        <v>13.333333333333334</v>
      </c>
      <c r="AJ805" s="787">
        <f>MAX(0,   MIN(
                               (I01_Central!$E$15-MAX(I01_Central!$E$20,H805))/365,
                               AH805)
               )</f>
        <v>2.6712328767123288</v>
      </c>
      <c r="AK805" s="783">
        <f>-SUMIF('I02_FAR 2012'!A:A,A805,'I02_FAR 2012'!B:B)</f>
        <v>0</v>
      </c>
      <c r="AL805" s="784">
        <f t="shared" si="198"/>
        <v>243.86219178082192</v>
      </c>
      <c r="AM805" s="783">
        <f>IFERROR(I01_Central!$E$23/365/AI805*AF805,0)</f>
        <v>0</v>
      </c>
      <c r="AN805" s="784">
        <f t="shared" si="199"/>
        <v>243.86219178082192</v>
      </c>
      <c r="AO805" s="788"/>
      <c r="AP805"/>
      <c r="AQ805"/>
      <c r="AR805" s="784">
        <f t="shared" si="200"/>
        <v>91.706636225266351</v>
      </c>
      <c r="AS805" s="784">
        <f t="shared" si="201"/>
        <v>0</v>
      </c>
      <c r="AT805"/>
      <c r="AU805" s="774"/>
      <c r="AV805" s="783" t="b">
        <f t="shared" si="202"/>
        <v>0</v>
      </c>
      <c r="AW805" s="782">
        <f t="shared" si="203"/>
        <v>0</v>
      </c>
      <c r="AX805" s="784">
        <f t="shared" si="204"/>
        <v>0</v>
      </c>
      <c r="AY805" s="774"/>
      <c r="AZ805" s="774"/>
      <c r="BA805" s="789">
        <f t="shared" si="205"/>
        <v>91.292000000000002</v>
      </c>
      <c r="BB805" s="789">
        <f t="shared" si="206"/>
        <v>973.36447488584474</v>
      </c>
      <c r="BC805" s="790">
        <f t="shared" si="207"/>
        <v>91.706636225266379</v>
      </c>
      <c r="BD805" s="774"/>
    </row>
    <row r="806" spans="1:56" ht="15" customHeight="1" outlineLevel="1">
      <c r="A806" s="756" t="s">
        <v>1428</v>
      </c>
      <c r="B806" s="756" t="s">
        <v>1376</v>
      </c>
      <c r="C806" s="756">
        <v>7740</v>
      </c>
      <c r="D806" s="756" t="s">
        <v>1377</v>
      </c>
      <c r="E806" s="757">
        <v>4150</v>
      </c>
      <c r="F806" s="756" t="s">
        <v>359</v>
      </c>
      <c r="G806" s="756" t="s">
        <v>643</v>
      </c>
      <c r="H806" s="758">
        <v>44470</v>
      </c>
      <c r="I806" s="759" t="s">
        <v>644</v>
      </c>
      <c r="J806" s="760">
        <v>967.87111111111108</v>
      </c>
      <c r="K806" s="760">
        <v>-235.91555555555553</v>
      </c>
      <c r="L806" s="760">
        <v>731.95555555555552</v>
      </c>
      <c r="O806" s="779" t="b">
        <f>IF(I01_Central!$F$67=1,OR(I806=0,I806&gt;I01_Central!$E$15),TRUE)</f>
        <v>1</v>
      </c>
      <c r="P806" s="780" t="b">
        <f>COUNTIF(I01_Central!$D$67:$D$103,A806)=0</f>
        <v>1</v>
      </c>
      <c r="Q806" s="780" t="b">
        <f>COUNTIF(I01_Central!$C$67:$C$103,C806)=0</f>
        <v>1</v>
      </c>
      <c r="R806" s="781" t="b">
        <f t="shared" si="194"/>
        <v>1</v>
      </c>
      <c r="S806" s="780" t="b">
        <f>H806&lt;=I01_Central!$E$16</f>
        <v>1</v>
      </c>
      <c r="T806" s="780" t="b">
        <f>COUNTIF(I01_Central!$E$67:$E$103,Z806)=0</f>
        <v>1</v>
      </c>
      <c r="U806" s="780" t="b">
        <f>COUNTIF(I01_Central!$G$67:$G$103,G806)=0</f>
        <v>1</v>
      </c>
      <c r="V806" s="774"/>
      <c r="W806" s="781" t="b">
        <f t="shared" si="208"/>
        <v>1</v>
      </c>
      <c r="X806" s="774"/>
      <c r="Y806" s="780" t="str">
        <f>IFERROR(INDEX(I06_Sites!F:F,MATCH(E806,I06_Sites!A:A,0)),I05_Index!$C$105)</f>
        <v>Site  76</v>
      </c>
      <c r="Z806" s="780" t="str">
        <f>IFERROR(INDEX('I07_Asset types'!C:C,MATCH(C806,'I07_Asset types'!A:A,0),0),"Other")</f>
        <v>Links Equipment</v>
      </c>
      <c r="AA806" s="780" t="str">
        <f>INDEX(I01_Central!$E$30:$E$61,MATCH(Z806,Asset_Groups,0))</f>
        <v>Distribution Equipment</v>
      </c>
      <c r="AB806" s="774"/>
      <c r="AC806" s="782" t="b">
        <f>H806&lt;I01_Central!$E$20</f>
        <v>0</v>
      </c>
      <c r="AD806" s="782">
        <f>($H806&gt;0)  *  MAX((I01_Central!$E$21-$H806)/365,0)</f>
        <v>0</v>
      </c>
      <c r="AE806" s="783">
        <f>SUMIF('I02_FAR 2012'!A:A,A806,'I02_FAR 2012'!C:C)</f>
        <v>0</v>
      </c>
      <c r="AF806" s="784">
        <f t="shared" si="195"/>
        <v>967.87111111111108</v>
      </c>
      <c r="AG806" s="785">
        <f>IFERROR(INDEX(I01_Central!$D$30:$D$60, MATCH(Z806,I01_Central!$C$30:$C$60,0),0),0)</f>
        <v>13.333333333333334</v>
      </c>
      <c r="AH806" s="786">
        <f t="shared" si="196"/>
        <v>13.333333333333334</v>
      </c>
      <c r="AI806" s="786">
        <f t="shared" si="197"/>
        <v>13.333333333333334</v>
      </c>
      <c r="AJ806" s="787">
        <f>MAX(0,   MIN(
                               (I01_Central!$E$15-MAX(I01_Central!$E$20,H806))/365,
                               AH806)
               )</f>
        <v>4.2520547945205482</v>
      </c>
      <c r="AK806" s="783">
        <f>-SUMIF('I02_FAR 2012'!A:A,A806,'I02_FAR 2012'!B:B)</f>
        <v>0</v>
      </c>
      <c r="AL806" s="784">
        <f t="shared" si="198"/>
        <v>308.65807488584471</v>
      </c>
      <c r="AM806" s="783">
        <f>IFERROR(I01_Central!$E$23/365/AI806*AF806,0)</f>
        <v>0</v>
      </c>
      <c r="AN806" s="784">
        <f t="shared" si="199"/>
        <v>308.65807488584471</v>
      </c>
      <c r="AO806" s="788"/>
      <c r="AP806"/>
      <c r="AQ806"/>
      <c r="AR806" s="784">
        <f t="shared" si="200"/>
        <v>72.742519330289184</v>
      </c>
      <c r="AS806" s="784">
        <f t="shared" si="201"/>
        <v>0</v>
      </c>
      <c r="AT806"/>
      <c r="AU806" s="774"/>
      <c r="AV806" s="783" t="b">
        <f t="shared" si="202"/>
        <v>0</v>
      </c>
      <c r="AW806" s="782">
        <f t="shared" si="203"/>
        <v>0</v>
      </c>
      <c r="AX806" s="784">
        <f t="shared" si="204"/>
        <v>0</v>
      </c>
      <c r="AY806" s="774"/>
      <c r="AZ806" s="774"/>
      <c r="BA806" s="789">
        <f t="shared" si="205"/>
        <v>72.590333333333334</v>
      </c>
      <c r="BB806" s="789">
        <f t="shared" si="206"/>
        <v>659.21303622526636</v>
      </c>
      <c r="BC806" s="790">
        <f t="shared" si="207"/>
        <v>72.742519330289156</v>
      </c>
      <c r="BD806" s="774"/>
    </row>
    <row r="807" spans="1:56" ht="15" customHeight="1" outlineLevel="1">
      <c r="A807" s="756" t="s">
        <v>1429</v>
      </c>
      <c r="B807" s="756" t="s">
        <v>1376</v>
      </c>
      <c r="C807" s="756">
        <v>7740</v>
      </c>
      <c r="D807" s="756" t="s">
        <v>1377</v>
      </c>
      <c r="E807" s="757">
        <v>4150</v>
      </c>
      <c r="F807" s="756" t="s">
        <v>359</v>
      </c>
      <c r="G807" s="756" t="s">
        <v>643</v>
      </c>
      <c r="H807" s="758">
        <v>44470</v>
      </c>
      <c r="I807" s="759" t="s">
        <v>644</v>
      </c>
      <c r="J807" s="760">
        <v>967.87111111111108</v>
      </c>
      <c r="K807" s="760">
        <v>-235.91555555555553</v>
      </c>
      <c r="L807" s="760">
        <v>731.95555555555552</v>
      </c>
      <c r="O807" s="779" t="b">
        <f>IF(I01_Central!$F$67=1,OR(I807=0,I807&gt;I01_Central!$E$15),TRUE)</f>
        <v>1</v>
      </c>
      <c r="P807" s="780" t="b">
        <f>COUNTIF(I01_Central!$D$67:$D$103,A807)=0</f>
        <v>1</v>
      </c>
      <c r="Q807" s="780" t="b">
        <f>COUNTIF(I01_Central!$C$67:$C$103,C807)=0</f>
        <v>1</v>
      </c>
      <c r="R807" s="781" t="b">
        <f t="shared" si="194"/>
        <v>1</v>
      </c>
      <c r="S807" s="780" t="b">
        <f>H807&lt;=I01_Central!$E$16</f>
        <v>1</v>
      </c>
      <c r="T807" s="780" t="b">
        <f>COUNTIF(I01_Central!$E$67:$E$103,Z807)=0</f>
        <v>1</v>
      </c>
      <c r="U807" s="780" t="b">
        <f>COUNTIF(I01_Central!$G$67:$G$103,G807)=0</f>
        <v>1</v>
      </c>
      <c r="V807" s="774"/>
      <c r="W807" s="781" t="b">
        <f t="shared" si="208"/>
        <v>1</v>
      </c>
      <c r="X807" s="774"/>
      <c r="Y807" s="780" t="str">
        <f>IFERROR(INDEX(I06_Sites!F:F,MATCH(E807,I06_Sites!A:A,0)),I05_Index!$C$105)</f>
        <v>Site  76</v>
      </c>
      <c r="Z807" s="780" t="str">
        <f>IFERROR(INDEX('I07_Asset types'!C:C,MATCH(C807,'I07_Asset types'!A:A,0),0),"Other")</f>
        <v>Links Equipment</v>
      </c>
      <c r="AA807" s="780" t="str">
        <f>INDEX(I01_Central!$E$30:$E$61,MATCH(Z807,Asset_Groups,0))</f>
        <v>Distribution Equipment</v>
      </c>
      <c r="AB807" s="774"/>
      <c r="AC807" s="782" t="b">
        <f>H807&lt;I01_Central!$E$20</f>
        <v>0</v>
      </c>
      <c r="AD807" s="782">
        <f>($H807&gt;0)  *  MAX((I01_Central!$E$21-$H807)/365,0)</f>
        <v>0</v>
      </c>
      <c r="AE807" s="783">
        <f>SUMIF('I02_FAR 2012'!A:A,A807,'I02_FAR 2012'!C:C)</f>
        <v>0</v>
      </c>
      <c r="AF807" s="784">
        <f t="shared" si="195"/>
        <v>967.87111111111108</v>
      </c>
      <c r="AG807" s="785">
        <f>IFERROR(INDEX(I01_Central!$D$30:$D$60, MATCH(Z807,I01_Central!$C$30:$C$60,0),0),0)</f>
        <v>13.333333333333334</v>
      </c>
      <c r="AH807" s="786">
        <f t="shared" si="196"/>
        <v>13.333333333333334</v>
      </c>
      <c r="AI807" s="786">
        <f t="shared" si="197"/>
        <v>13.333333333333334</v>
      </c>
      <c r="AJ807" s="787">
        <f>MAX(0,   MIN(
                               (I01_Central!$E$15-MAX(I01_Central!$E$20,H807))/365,
                               AH807)
               )</f>
        <v>4.2520547945205482</v>
      </c>
      <c r="AK807" s="783">
        <f>-SUMIF('I02_FAR 2012'!A:A,A807,'I02_FAR 2012'!B:B)</f>
        <v>0</v>
      </c>
      <c r="AL807" s="784">
        <f t="shared" si="198"/>
        <v>308.65807488584471</v>
      </c>
      <c r="AM807" s="783">
        <f>IFERROR(I01_Central!$E$23/365/AI807*AF807,0)</f>
        <v>0</v>
      </c>
      <c r="AN807" s="784">
        <f t="shared" si="199"/>
        <v>308.65807488584471</v>
      </c>
      <c r="AO807" s="788"/>
      <c r="AP807"/>
      <c r="AQ807"/>
      <c r="AR807" s="784">
        <f t="shared" si="200"/>
        <v>72.742519330289184</v>
      </c>
      <c r="AS807" s="784">
        <f t="shared" si="201"/>
        <v>0</v>
      </c>
      <c r="AT807"/>
      <c r="AU807" s="774"/>
      <c r="AV807" s="783" t="b">
        <f t="shared" si="202"/>
        <v>0</v>
      </c>
      <c r="AW807" s="782">
        <f t="shared" si="203"/>
        <v>0</v>
      </c>
      <c r="AX807" s="784">
        <f t="shared" si="204"/>
        <v>0</v>
      </c>
      <c r="AY807" s="774"/>
      <c r="AZ807" s="774"/>
      <c r="BA807" s="789">
        <f t="shared" si="205"/>
        <v>72.590333333333334</v>
      </c>
      <c r="BB807" s="789">
        <f t="shared" si="206"/>
        <v>659.21303622526636</v>
      </c>
      <c r="BC807" s="790">
        <f t="shared" si="207"/>
        <v>72.742519330289156</v>
      </c>
      <c r="BD807" s="774"/>
    </row>
    <row r="808" spans="1:56" ht="15" customHeight="1" outlineLevel="1">
      <c r="A808" s="756" t="s">
        <v>1430</v>
      </c>
      <c r="B808" s="756" t="s">
        <v>1376</v>
      </c>
      <c r="C808" s="756">
        <v>7740</v>
      </c>
      <c r="D808" s="756" t="s">
        <v>1377</v>
      </c>
      <c r="E808" s="757">
        <v>4150</v>
      </c>
      <c r="F808" s="756" t="s">
        <v>359</v>
      </c>
      <c r="G808" s="756" t="s">
        <v>643</v>
      </c>
      <c r="H808" s="758">
        <v>44896</v>
      </c>
      <c r="I808" s="759" t="s">
        <v>644</v>
      </c>
      <c r="J808" s="760">
        <v>1193.0711111111111</v>
      </c>
      <c r="K808" s="760">
        <v>-186.42222222222222</v>
      </c>
      <c r="L808" s="760">
        <v>1006.6488888888889</v>
      </c>
      <c r="O808" s="779" t="b">
        <f>IF(I01_Central!$F$67=1,OR(I808=0,I808&gt;I01_Central!$E$15),TRUE)</f>
        <v>1</v>
      </c>
      <c r="P808" s="780" t="b">
        <f>COUNTIF(I01_Central!$D$67:$D$103,A808)=0</f>
        <v>1</v>
      </c>
      <c r="Q808" s="780" t="b">
        <f>COUNTIF(I01_Central!$C$67:$C$103,C808)=0</f>
        <v>1</v>
      </c>
      <c r="R808" s="781" t="b">
        <f t="shared" si="194"/>
        <v>1</v>
      </c>
      <c r="S808" s="780" t="b">
        <f>H808&lt;=I01_Central!$E$16</f>
        <v>1</v>
      </c>
      <c r="T808" s="780" t="b">
        <f>COUNTIF(I01_Central!$E$67:$E$103,Z808)=0</f>
        <v>1</v>
      </c>
      <c r="U808" s="780" t="b">
        <f>COUNTIF(I01_Central!$G$67:$G$103,G808)=0</f>
        <v>1</v>
      </c>
      <c r="V808" s="774"/>
      <c r="W808" s="781" t="b">
        <f t="shared" si="208"/>
        <v>1</v>
      </c>
      <c r="X808" s="774"/>
      <c r="Y808" s="780" t="str">
        <f>IFERROR(INDEX(I06_Sites!F:F,MATCH(E808,I06_Sites!A:A,0)),I05_Index!$C$105)</f>
        <v>Site  76</v>
      </c>
      <c r="Z808" s="780" t="str">
        <f>IFERROR(INDEX('I07_Asset types'!C:C,MATCH(C808,'I07_Asset types'!A:A,0),0),"Other")</f>
        <v>Links Equipment</v>
      </c>
      <c r="AA808" s="780" t="str">
        <f>INDEX(I01_Central!$E$30:$E$61,MATCH(Z808,Asset_Groups,0))</f>
        <v>Distribution Equipment</v>
      </c>
      <c r="AB808" s="774"/>
      <c r="AC808" s="782" t="b">
        <f>H808&lt;I01_Central!$E$20</f>
        <v>0</v>
      </c>
      <c r="AD808" s="782">
        <f>($H808&gt;0)  *  MAX((I01_Central!$E$21-$H808)/365,0)</f>
        <v>0</v>
      </c>
      <c r="AE808" s="783">
        <f>SUMIF('I02_FAR 2012'!A:A,A808,'I02_FAR 2012'!C:C)</f>
        <v>0</v>
      </c>
      <c r="AF808" s="784">
        <f t="shared" si="195"/>
        <v>1193.0711111111111</v>
      </c>
      <c r="AG808" s="785">
        <f>IFERROR(INDEX(I01_Central!$D$30:$D$60, MATCH(Z808,I01_Central!$C$30:$C$60,0),0),0)</f>
        <v>13.333333333333334</v>
      </c>
      <c r="AH808" s="786">
        <f t="shared" si="196"/>
        <v>13.333333333333334</v>
      </c>
      <c r="AI808" s="786">
        <f t="shared" si="197"/>
        <v>13.333333333333334</v>
      </c>
      <c r="AJ808" s="787">
        <f>MAX(0,   MIN(
                               (I01_Central!$E$15-MAX(I01_Central!$E$20,H808))/365,
                               AH808)
               )</f>
        <v>3.0849315068493151</v>
      </c>
      <c r="AK808" s="783">
        <f>-SUMIF('I02_FAR 2012'!A:A,A808,'I02_FAR 2012'!B:B)</f>
        <v>0</v>
      </c>
      <c r="AL808" s="784">
        <f t="shared" si="198"/>
        <v>276.04069954337899</v>
      </c>
      <c r="AM808" s="783">
        <f>IFERROR(I01_Central!$E$23/365/AI808*AF808,0)</f>
        <v>0</v>
      </c>
      <c r="AN808" s="784">
        <f t="shared" si="199"/>
        <v>276.04069954337899</v>
      </c>
      <c r="AO808" s="788"/>
      <c r="AP808"/>
      <c r="AQ808"/>
      <c r="AR808" s="784">
        <f t="shared" si="200"/>
        <v>89.618477321156774</v>
      </c>
      <c r="AS808" s="784">
        <f t="shared" si="201"/>
        <v>0</v>
      </c>
      <c r="AT808"/>
      <c r="AU808" s="774"/>
      <c r="AV808" s="783" t="b">
        <f t="shared" si="202"/>
        <v>0</v>
      </c>
      <c r="AW808" s="782">
        <f t="shared" si="203"/>
        <v>0</v>
      </c>
      <c r="AX808" s="784">
        <f t="shared" si="204"/>
        <v>0</v>
      </c>
      <c r="AY808" s="774"/>
      <c r="AZ808" s="774"/>
      <c r="BA808" s="789">
        <f t="shared" si="205"/>
        <v>89.480333333333334</v>
      </c>
      <c r="BB808" s="789">
        <f t="shared" si="206"/>
        <v>917.03041156773213</v>
      </c>
      <c r="BC808" s="790">
        <f t="shared" si="207"/>
        <v>89.618477321156774</v>
      </c>
      <c r="BD808" s="774"/>
    </row>
    <row r="809" spans="1:56" ht="15" customHeight="1" outlineLevel="1">
      <c r="A809" s="756" t="s">
        <v>1431</v>
      </c>
      <c r="B809" s="756" t="s">
        <v>1376</v>
      </c>
      <c r="C809" s="756">
        <v>7740</v>
      </c>
      <c r="D809" s="756" t="s">
        <v>1377</v>
      </c>
      <c r="E809" s="757">
        <v>4150</v>
      </c>
      <c r="F809" s="756" t="s">
        <v>359</v>
      </c>
      <c r="G809" s="756" t="s">
        <v>643</v>
      </c>
      <c r="H809" s="758">
        <v>44896</v>
      </c>
      <c r="I809" s="759" t="s">
        <v>644</v>
      </c>
      <c r="J809" s="760">
        <v>1193.0711111111111</v>
      </c>
      <c r="K809" s="760">
        <v>-186.42222222222222</v>
      </c>
      <c r="L809" s="760">
        <v>1006.6488888888889</v>
      </c>
      <c r="O809" s="779" t="b">
        <f>IF(I01_Central!$F$67=1,OR(I809=0,I809&gt;I01_Central!$E$15),TRUE)</f>
        <v>1</v>
      </c>
      <c r="P809" s="780" t="b">
        <f>COUNTIF(I01_Central!$D$67:$D$103,A809)=0</f>
        <v>1</v>
      </c>
      <c r="Q809" s="780" t="b">
        <f>COUNTIF(I01_Central!$C$67:$C$103,C809)=0</f>
        <v>1</v>
      </c>
      <c r="R809" s="781" t="b">
        <f t="shared" si="194"/>
        <v>1</v>
      </c>
      <c r="S809" s="780" t="b">
        <f>H809&lt;=I01_Central!$E$16</f>
        <v>1</v>
      </c>
      <c r="T809" s="780" t="b">
        <f>COUNTIF(I01_Central!$E$67:$E$103,Z809)=0</f>
        <v>1</v>
      </c>
      <c r="U809" s="780" t="b">
        <f>COUNTIF(I01_Central!$G$67:$G$103,G809)=0</f>
        <v>1</v>
      </c>
      <c r="V809" s="774"/>
      <c r="W809" s="781" t="b">
        <f t="shared" si="208"/>
        <v>1</v>
      </c>
      <c r="X809" s="774"/>
      <c r="Y809" s="780" t="str">
        <f>IFERROR(INDEX(I06_Sites!F:F,MATCH(E809,I06_Sites!A:A,0)),I05_Index!$C$105)</f>
        <v>Site  76</v>
      </c>
      <c r="Z809" s="780" t="str">
        <f>IFERROR(INDEX('I07_Asset types'!C:C,MATCH(C809,'I07_Asset types'!A:A,0),0),"Other")</f>
        <v>Links Equipment</v>
      </c>
      <c r="AA809" s="780" t="str">
        <f>INDEX(I01_Central!$E$30:$E$61,MATCH(Z809,Asset_Groups,0))</f>
        <v>Distribution Equipment</v>
      </c>
      <c r="AB809" s="774"/>
      <c r="AC809" s="782" t="b">
        <f>H809&lt;I01_Central!$E$20</f>
        <v>0</v>
      </c>
      <c r="AD809" s="782">
        <f>($H809&gt;0)  *  MAX((I01_Central!$E$21-$H809)/365,0)</f>
        <v>0</v>
      </c>
      <c r="AE809" s="783">
        <f>SUMIF('I02_FAR 2012'!A:A,A809,'I02_FAR 2012'!C:C)</f>
        <v>0</v>
      </c>
      <c r="AF809" s="784">
        <f t="shared" si="195"/>
        <v>1193.0711111111111</v>
      </c>
      <c r="AG809" s="785">
        <f>IFERROR(INDEX(I01_Central!$D$30:$D$60, MATCH(Z809,I01_Central!$C$30:$C$60,0),0),0)</f>
        <v>13.333333333333334</v>
      </c>
      <c r="AH809" s="786">
        <f t="shared" si="196"/>
        <v>13.333333333333334</v>
      </c>
      <c r="AI809" s="786">
        <f t="shared" si="197"/>
        <v>13.333333333333334</v>
      </c>
      <c r="AJ809" s="787">
        <f>MAX(0,   MIN(
                               (I01_Central!$E$15-MAX(I01_Central!$E$20,H809))/365,
                               AH809)
               )</f>
        <v>3.0849315068493151</v>
      </c>
      <c r="AK809" s="783">
        <f>-SUMIF('I02_FAR 2012'!A:A,A809,'I02_FAR 2012'!B:B)</f>
        <v>0</v>
      </c>
      <c r="AL809" s="784">
        <f t="shared" si="198"/>
        <v>276.04069954337899</v>
      </c>
      <c r="AM809" s="783">
        <f>IFERROR(I01_Central!$E$23/365/AI809*AF809,0)</f>
        <v>0</v>
      </c>
      <c r="AN809" s="784">
        <f t="shared" si="199"/>
        <v>276.04069954337899</v>
      </c>
      <c r="AO809" s="788"/>
      <c r="AP809"/>
      <c r="AQ809"/>
      <c r="AR809" s="784">
        <f t="shared" si="200"/>
        <v>89.618477321156774</v>
      </c>
      <c r="AS809" s="784">
        <f t="shared" si="201"/>
        <v>0</v>
      </c>
      <c r="AT809"/>
      <c r="AU809" s="774"/>
      <c r="AV809" s="783" t="b">
        <f t="shared" si="202"/>
        <v>0</v>
      </c>
      <c r="AW809" s="782">
        <f t="shared" si="203"/>
        <v>0</v>
      </c>
      <c r="AX809" s="784">
        <f t="shared" si="204"/>
        <v>0</v>
      </c>
      <c r="AY809" s="774"/>
      <c r="AZ809" s="774"/>
      <c r="BA809" s="789">
        <f t="shared" si="205"/>
        <v>89.480333333333334</v>
      </c>
      <c r="BB809" s="789">
        <f t="shared" si="206"/>
        <v>917.03041156773213</v>
      </c>
      <c r="BC809" s="790">
        <f t="shared" si="207"/>
        <v>89.618477321156774</v>
      </c>
      <c r="BD809" s="774"/>
    </row>
    <row r="810" spans="1:56" ht="15" customHeight="1" outlineLevel="1">
      <c r="A810" s="756" t="s">
        <v>1432</v>
      </c>
      <c r="B810" s="756" t="s">
        <v>1376</v>
      </c>
      <c r="C810" s="756">
        <v>7740</v>
      </c>
      <c r="D810" s="756" t="s">
        <v>1377</v>
      </c>
      <c r="E810" s="757">
        <v>4150</v>
      </c>
      <c r="F810" s="756" t="s">
        <v>359</v>
      </c>
      <c r="G810" s="756" t="s">
        <v>643</v>
      </c>
      <c r="H810" s="758">
        <v>44896</v>
      </c>
      <c r="I810" s="759" t="s">
        <v>644</v>
      </c>
      <c r="J810" s="760">
        <v>1193.0711111111111</v>
      </c>
      <c r="K810" s="760">
        <v>-186.42222222222222</v>
      </c>
      <c r="L810" s="760">
        <v>1006.6488888888889</v>
      </c>
      <c r="O810" s="779" t="b">
        <f>IF(I01_Central!$F$67=1,OR(I810=0,I810&gt;I01_Central!$E$15),TRUE)</f>
        <v>1</v>
      </c>
      <c r="P810" s="780" t="b">
        <f>COUNTIF(I01_Central!$D$67:$D$103,A810)=0</f>
        <v>1</v>
      </c>
      <c r="Q810" s="780" t="b">
        <f>COUNTIF(I01_Central!$C$67:$C$103,C810)=0</f>
        <v>1</v>
      </c>
      <c r="R810" s="781" t="b">
        <f t="shared" si="194"/>
        <v>1</v>
      </c>
      <c r="S810" s="780" t="b">
        <f>H810&lt;=I01_Central!$E$16</f>
        <v>1</v>
      </c>
      <c r="T810" s="780" t="b">
        <f>COUNTIF(I01_Central!$E$67:$E$103,Z810)=0</f>
        <v>1</v>
      </c>
      <c r="U810" s="780" t="b">
        <f>COUNTIF(I01_Central!$G$67:$G$103,G810)=0</f>
        <v>1</v>
      </c>
      <c r="V810" s="774"/>
      <c r="W810" s="781" t="b">
        <f t="shared" si="208"/>
        <v>1</v>
      </c>
      <c r="X810" s="774"/>
      <c r="Y810" s="780" t="str">
        <f>IFERROR(INDEX(I06_Sites!F:F,MATCH(E810,I06_Sites!A:A,0)),I05_Index!$C$105)</f>
        <v>Site  76</v>
      </c>
      <c r="Z810" s="780" t="str">
        <f>IFERROR(INDEX('I07_Asset types'!C:C,MATCH(C810,'I07_Asset types'!A:A,0),0),"Other")</f>
        <v>Links Equipment</v>
      </c>
      <c r="AA810" s="780" t="str">
        <f>INDEX(I01_Central!$E$30:$E$61,MATCH(Z810,Asset_Groups,0))</f>
        <v>Distribution Equipment</v>
      </c>
      <c r="AB810" s="774"/>
      <c r="AC810" s="782" t="b">
        <f>H810&lt;I01_Central!$E$20</f>
        <v>0</v>
      </c>
      <c r="AD810" s="782">
        <f>($H810&gt;0)  *  MAX((I01_Central!$E$21-$H810)/365,0)</f>
        <v>0</v>
      </c>
      <c r="AE810" s="783">
        <f>SUMIF('I02_FAR 2012'!A:A,A810,'I02_FAR 2012'!C:C)</f>
        <v>0</v>
      </c>
      <c r="AF810" s="784">
        <f t="shared" si="195"/>
        <v>1193.0711111111111</v>
      </c>
      <c r="AG810" s="785">
        <f>IFERROR(INDEX(I01_Central!$D$30:$D$60, MATCH(Z810,I01_Central!$C$30:$C$60,0),0),0)</f>
        <v>13.333333333333334</v>
      </c>
      <c r="AH810" s="786">
        <f t="shared" si="196"/>
        <v>13.333333333333334</v>
      </c>
      <c r="AI810" s="786">
        <f t="shared" si="197"/>
        <v>13.333333333333334</v>
      </c>
      <c r="AJ810" s="787">
        <f>MAX(0,   MIN(
                               (I01_Central!$E$15-MAX(I01_Central!$E$20,H810))/365,
                               AH810)
               )</f>
        <v>3.0849315068493151</v>
      </c>
      <c r="AK810" s="783">
        <f>-SUMIF('I02_FAR 2012'!A:A,A810,'I02_FAR 2012'!B:B)</f>
        <v>0</v>
      </c>
      <c r="AL810" s="784">
        <f t="shared" si="198"/>
        <v>276.04069954337899</v>
      </c>
      <c r="AM810" s="783">
        <f>IFERROR(I01_Central!$E$23/365/AI810*AF810,0)</f>
        <v>0</v>
      </c>
      <c r="AN810" s="784">
        <f t="shared" si="199"/>
        <v>276.04069954337899</v>
      </c>
      <c r="AO810" s="788"/>
      <c r="AP810"/>
      <c r="AQ810"/>
      <c r="AR810" s="784">
        <f t="shared" si="200"/>
        <v>89.618477321156774</v>
      </c>
      <c r="AS810" s="784">
        <f t="shared" si="201"/>
        <v>0</v>
      </c>
      <c r="AT810"/>
      <c r="AU810" s="774"/>
      <c r="AV810" s="783" t="b">
        <f t="shared" si="202"/>
        <v>0</v>
      </c>
      <c r="AW810" s="782">
        <f t="shared" si="203"/>
        <v>0</v>
      </c>
      <c r="AX810" s="784">
        <f t="shared" si="204"/>
        <v>0</v>
      </c>
      <c r="AY810" s="774"/>
      <c r="AZ810" s="774"/>
      <c r="BA810" s="789">
        <f t="shared" si="205"/>
        <v>89.480333333333334</v>
      </c>
      <c r="BB810" s="789">
        <f t="shared" si="206"/>
        <v>917.03041156773213</v>
      </c>
      <c r="BC810" s="790">
        <f t="shared" si="207"/>
        <v>89.618477321156774</v>
      </c>
      <c r="BD810" s="774"/>
    </row>
    <row r="811" spans="1:56" ht="15" customHeight="1" outlineLevel="1">
      <c r="A811" s="756" t="s">
        <v>1433</v>
      </c>
      <c r="B811" s="756" t="s">
        <v>1376</v>
      </c>
      <c r="C811" s="756">
        <v>7740</v>
      </c>
      <c r="D811" s="756" t="s">
        <v>1377</v>
      </c>
      <c r="E811" s="757">
        <v>4150</v>
      </c>
      <c r="F811" s="756" t="s">
        <v>359</v>
      </c>
      <c r="G811" s="756" t="s">
        <v>643</v>
      </c>
      <c r="H811" s="758">
        <v>44896</v>
      </c>
      <c r="I811" s="759" t="s">
        <v>644</v>
      </c>
      <c r="J811" s="760">
        <v>1193.0711111111111</v>
      </c>
      <c r="K811" s="760">
        <v>-186.42222222222222</v>
      </c>
      <c r="L811" s="760">
        <v>1006.6488888888889</v>
      </c>
      <c r="O811" s="779" t="b">
        <f>IF(I01_Central!$F$67=1,OR(I811=0,I811&gt;I01_Central!$E$15),TRUE)</f>
        <v>1</v>
      </c>
      <c r="P811" s="780" t="b">
        <f>COUNTIF(I01_Central!$D$67:$D$103,A811)=0</f>
        <v>1</v>
      </c>
      <c r="Q811" s="780" t="b">
        <f>COUNTIF(I01_Central!$C$67:$C$103,C811)=0</f>
        <v>1</v>
      </c>
      <c r="R811" s="781" t="b">
        <f t="shared" si="194"/>
        <v>1</v>
      </c>
      <c r="S811" s="780" t="b">
        <f>H811&lt;=I01_Central!$E$16</f>
        <v>1</v>
      </c>
      <c r="T811" s="780" t="b">
        <f>COUNTIF(I01_Central!$E$67:$E$103,Z811)=0</f>
        <v>1</v>
      </c>
      <c r="U811" s="780" t="b">
        <f>COUNTIF(I01_Central!$G$67:$G$103,G811)=0</f>
        <v>1</v>
      </c>
      <c r="V811" s="774"/>
      <c r="W811" s="781" t="b">
        <f t="shared" si="208"/>
        <v>1</v>
      </c>
      <c r="X811" s="774"/>
      <c r="Y811" s="780" t="str">
        <f>IFERROR(INDEX(I06_Sites!F:F,MATCH(E811,I06_Sites!A:A,0)),I05_Index!$C$105)</f>
        <v>Site  76</v>
      </c>
      <c r="Z811" s="780" t="str">
        <f>IFERROR(INDEX('I07_Asset types'!C:C,MATCH(C811,'I07_Asset types'!A:A,0),0),"Other")</f>
        <v>Links Equipment</v>
      </c>
      <c r="AA811" s="780" t="str">
        <f>INDEX(I01_Central!$E$30:$E$61,MATCH(Z811,Asset_Groups,0))</f>
        <v>Distribution Equipment</v>
      </c>
      <c r="AB811" s="774"/>
      <c r="AC811" s="782" t="b">
        <f>H811&lt;I01_Central!$E$20</f>
        <v>0</v>
      </c>
      <c r="AD811" s="782">
        <f>($H811&gt;0)  *  MAX((I01_Central!$E$21-$H811)/365,0)</f>
        <v>0</v>
      </c>
      <c r="AE811" s="783">
        <f>SUMIF('I02_FAR 2012'!A:A,A811,'I02_FAR 2012'!C:C)</f>
        <v>0</v>
      </c>
      <c r="AF811" s="784">
        <f t="shared" si="195"/>
        <v>1193.0711111111111</v>
      </c>
      <c r="AG811" s="785">
        <f>IFERROR(INDEX(I01_Central!$D$30:$D$60, MATCH(Z811,I01_Central!$C$30:$C$60,0),0),0)</f>
        <v>13.333333333333334</v>
      </c>
      <c r="AH811" s="786">
        <f t="shared" si="196"/>
        <v>13.333333333333334</v>
      </c>
      <c r="AI811" s="786">
        <f t="shared" si="197"/>
        <v>13.333333333333334</v>
      </c>
      <c r="AJ811" s="787">
        <f>MAX(0,   MIN(
                               (I01_Central!$E$15-MAX(I01_Central!$E$20,H811))/365,
                               AH811)
               )</f>
        <v>3.0849315068493151</v>
      </c>
      <c r="AK811" s="783">
        <f>-SUMIF('I02_FAR 2012'!A:A,A811,'I02_FAR 2012'!B:B)</f>
        <v>0</v>
      </c>
      <c r="AL811" s="784">
        <f t="shared" si="198"/>
        <v>276.04069954337899</v>
      </c>
      <c r="AM811" s="783">
        <f>IFERROR(I01_Central!$E$23/365/AI811*AF811,0)</f>
        <v>0</v>
      </c>
      <c r="AN811" s="784">
        <f t="shared" si="199"/>
        <v>276.04069954337899</v>
      </c>
      <c r="AO811" s="788"/>
      <c r="AP811"/>
      <c r="AQ811"/>
      <c r="AR811" s="784">
        <f t="shared" si="200"/>
        <v>89.618477321156774</v>
      </c>
      <c r="AS811" s="784">
        <f t="shared" si="201"/>
        <v>0</v>
      </c>
      <c r="AT811"/>
      <c r="AU811" s="774"/>
      <c r="AV811" s="783" t="b">
        <f t="shared" si="202"/>
        <v>0</v>
      </c>
      <c r="AW811" s="782">
        <f t="shared" si="203"/>
        <v>0</v>
      </c>
      <c r="AX811" s="784">
        <f t="shared" si="204"/>
        <v>0</v>
      </c>
      <c r="AY811" s="774"/>
      <c r="AZ811" s="774"/>
      <c r="BA811" s="789">
        <f t="shared" si="205"/>
        <v>89.480333333333334</v>
      </c>
      <c r="BB811" s="789">
        <f t="shared" si="206"/>
        <v>917.03041156773213</v>
      </c>
      <c r="BC811" s="790">
        <f t="shared" si="207"/>
        <v>89.618477321156774</v>
      </c>
      <c r="BD811" s="774"/>
    </row>
    <row r="812" spans="1:56" ht="15" customHeight="1" outlineLevel="1">
      <c r="A812" s="756" t="s">
        <v>1434</v>
      </c>
      <c r="B812" s="756" t="s">
        <v>1376</v>
      </c>
      <c r="C812" s="756">
        <v>7740</v>
      </c>
      <c r="D812" s="756" t="s">
        <v>1377</v>
      </c>
      <c r="E812" s="757">
        <v>8140</v>
      </c>
      <c r="F812" s="756" t="s">
        <v>362</v>
      </c>
      <c r="G812" s="756" t="s">
        <v>643</v>
      </c>
      <c r="H812" s="758">
        <v>44470</v>
      </c>
      <c r="I812" s="759" t="s">
        <v>644</v>
      </c>
      <c r="J812" s="760">
        <v>967.87111111111108</v>
      </c>
      <c r="K812" s="760">
        <v>-235.91555555555553</v>
      </c>
      <c r="L812" s="760">
        <v>731.95555555555552</v>
      </c>
      <c r="O812" s="779" t="b">
        <f>IF(I01_Central!$F$67=1,OR(I812=0,I812&gt;I01_Central!$E$15),TRUE)</f>
        <v>1</v>
      </c>
      <c r="P812" s="780" t="b">
        <f>COUNTIF(I01_Central!$D$67:$D$103,A812)=0</f>
        <v>1</v>
      </c>
      <c r="Q812" s="780" t="b">
        <f>COUNTIF(I01_Central!$C$67:$C$103,C812)=0</f>
        <v>1</v>
      </c>
      <c r="R812" s="781" t="b">
        <f t="shared" si="194"/>
        <v>1</v>
      </c>
      <c r="S812" s="780" t="b">
        <f>H812&lt;=I01_Central!$E$16</f>
        <v>1</v>
      </c>
      <c r="T812" s="780" t="b">
        <f>COUNTIF(I01_Central!$E$67:$E$103,Z812)=0</f>
        <v>1</v>
      </c>
      <c r="U812" s="780" t="b">
        <f>COUNTIF(I01_Central!$G$67:$G$103,G812)=0</f>
        <v>1</v>
      </c>
      <c r="V812" s="774"/>
      <c r="W812" s="781" t="b">
        <f t="shared" si="208"/>
        <v>1</v>
      </c>
      <c r="X812" s="774"/>
      <c r="Y812" s="780" t="str">
        <f>IFERROR(INDEX(I06_Sites!F:F,MATCH(E812,I06_Sites!A:A,0)),I05_Index!$C$105)</f>
        <v>Site  79</v>
      </c>
      <c r="Z812" s="780" t="str">
        <f>IFERROR(INDEX('I07_Asset types'!C:C,MATCH(C812,'I07_Asset types'!A:A,0),0),"Other")</f>
        <v>Links Equipment</v>
      </c>
      <c r="AA812" s="780" t="str">
        <f>INDEX(I01_Central!$E$30:$E$61,MATCH(Z812,Asset_Groups,0))</f>
        <v>Distribution Equipment</v>
      </c>
      <c r="AB812" s="774"/>
      <c r="AC812" s="782" t="b">
        <f>H812&lt;I01_Central!$E$20</f>
        <v>0</v>
      </c>
      <c r="AD812" s="782">
        <f>($H812&gt;0)  *  MAX((I01_Central!$E$21-$H812)/365,0)</f>
        <v>0</v>
      </c>
      <c r="AE812" s="783">
        <f>SUMIF('I02_FAR 2012'!A:A,A812,'I02_FAR 2012'!C:C)</f>
        <v>0</v>
      </c>
      <c r="AF812" s="784">
        <f t="shared" si="195"/>
        <v>967.87111111111108</v>
      </c>
      <c r="AG812" s="785">
        <f>IFERROR(INDEX(I01_Central!$D$30:$D$60, MATCH(Z812,I01_Central!$C$30:$C$60,0),0),0)</f>
        <v>13.333333333333334</v>
      </c>
      <c r="AH812" s="786">
        <f t="shared" si="196"/>
        <v>13.333333333333334</v>
      </c>
      <c r="AI812" s="786">
        <f t="shared" si="197"/>
        <v>13.333333333333334</v>
      </c>
      <c r="AJ812" s="787">
        <f>MAX(0,   MIN(
                               (I01_Central!$E$15-MAX(I01_Central!$E$20,H812))/365,
                               AH812)
               )</f>
        <v>4.2520547945205482</v>
      </c>
      <c r="AK812" s="783">
        <f>-SUMIF('I02_FAR 2012'!A:A,A812,'I02_FAR 2012'!B:B)</f>
        <v>0</v>
      </c>
      <c r="AL812" s="784">
        <f t="shared" si="198"/>
        <v>308.65807488584471</v>
      </c>
      <c r="AM812" s="783">
        <f>IFERROR(I01_Central!$E$23/365/AI812*AF812,0)</f>
        <v>0</v>
      </c>
      <c r="AN812" s="784">
        <f t="shared" si="199"/>
        <v>308.65807488584471</v>
      </c>
      <c r="AO812" s="788"/>
      <c r="AP812"/>
      <c r="AQ812"/>
      <c r="AR812" s="784">
        <f t="shared" si="200"/>
        <v>72.742519330289184</v>
      </c>
      <c r="AS812" s="784">
        <f t="shared" si="201"/>
        <v>0</v>
      </c>
      <c r="AT812"/>
      <c r="AU812" s="774"/>
      <c r="AV812" s="783" t="b">
        <f t="shared" si="202"/>
        <v>0</v>
      </c>
      <c r="AW812" s="782">
        <f t="shared" si="203"/>
        <v>0</v>
      </c>
      <c r="AX812" s="784">
        <f t="shared" si="204"/>
        <v>0</v>
      </c>
      <c r="AY812" s="774"/>
      <c r="AZ812" s="774"/>
      <c r="BA812" s="789">
        <f t="shared" si="205"/>
        <v>72.590333333333334</v>
      </c>
      <c r="BB812" s="789">
        <f t="shared" si="206"/>
        <v>659.21303622526636</v>
      </c>
      <c r="BC812" s="790">
        <f t="shared" si="207"/>
        <v>72.742519330289156</v>
      </c>
      <c r="BD812" s="774"/>
    </row>
    <row r="813" spans="1:56" ht="15" customHeight="1" outlineLevel="1">
      <c r="A813" s="756" t="s">
        <v>1435</v>
      </c>
      <c r="B813" s="756" t="s">
        <v>1376</v>
      </c>
      <c r="C813" s="756">
        <v>7740</v>
      </c>
      <c r="D813" s="756" t="s">
        <v>1377</v>
      </c>
      <c r="E813" s="757">
        <v>8140</v>
      </c>
      <c r="F813" s="756" t="s">
        <v>362</v>
      </c>
      <c r="G813" s="756" t="s">
        <v>643</v>
      </c>
      <c r="H813" s="758">
        <v>44470</v>
      </c>
      <c r="I813" s="759" t="s">
        <v>644</v>
      </c>
      <c r="J813" s="760">
        <v>967.87111111111108</v>
      </c>
      <c r="K813" s="760">
        <v>-235.91555555555553</v>
      </c>
      <c r="L813" s="760">
        <v>731.95555555555552</v>
      </c>
      <c r="O813" s="779" t="b">
        <f>IF(I01_Central!$F$67=1,OR(I813=0,I813&gt;I01_Central!$E$15),TRUE)</f>
        <v>1</v>
      </c>
      <c r="P813" s="780" t="b">
        <f>COUNTIF(I01_Central!$D$67:$D$103,A813)=0</f>
        <v>1</v>
      </c>
      <c r="Q813" s="780" t="b">
        <f>COUNTIF(I01_Central!$C$67:$C$103,C813)=0</f>
        <v>1</v>
      </c>
      <c r="R813" s="781" t="b">
        <f t="shared" si="194"/>
        <v>1</v>
      </c>
      <c r="S813" s="780" t="b">
        <f>H813&lt;=I01_Central!$E$16</f>
        <v>1</v>
      </c>
      <c r="T813" s="780" t="b">
        <f>COUNTIF(I01_Central!$E$67:$E$103,Z813)=0</f>
        <v>1</v>
      </c>
      <c r="U813" s="780" t="b">
        <f>COUNTIF(I01_Central!$G$67:$G$103,G813)=0</f>
        <v>1</v>
      </c>
      <c r="V813" s="774"/>
      <c r="W813" s="781" t="b">
        <f t="shared" si="208"/>
        <v>1</v>
      </c>
      <c r="X813" s="774"/>
      <c r="Y813" s="780" t="str">
        <f>IFERROR(INDEX(I06_Sites!F:F,MATCH(E813,I06_Sites!A:A,0)),I05_Index!$C$105)</f>
        <v>Site  79</v>
      </c>
      <c r="Z813" s="780" t="str">
        <f>IFERROR(INDEX('I07_Asset types'!C:C,MATCH(C813,'I07_Asset types'!A:A,0),0),"Other")</f>
        <v>Links Equipment</v>
      </c>
      <c r="AA813" s="780" t="str">
        <f>INDEX(I01_Central!$E$30:$E$61,MATCH(Z813,Asset_Groups,0))</f>
        <v>Distribution Equipment</v>
      </c>
      <c r="AB813" s="774"/>
      <c r="AC813" s="782" t="b">
        <f>H813&lt;I01_Central!$E$20</f>
        <v>0</v>
      </c>
      <c r="AD813" s="782">
        <f>($H813&gt;0)  *  MAX((I01_Central!$E$21-$H813)/365,0)</f>
        <v>0</v>
      </c>
      <c r="AE813" s="783">
        <f>SUMIF('I02_FAR 2012'!A:A,A813,'I02_FAR 2012'!C:C)</f>
        <v>0</v>
      </c>
      <c r="AF813" s="784">
        <f t="shared" si="195"/>
        <v>967.87111111111108</v>
      </c>
      <c r="AG813" s="785">
        <f>IFERROR(INDEX(I01_Central!$D$30:$D$60, MATCH(Z813,I01_Central!$C$30:$C$60,0),0),0)</f>
        <v>13.333333333333334</v>
      </c>
      <c r="AH813" s="786">
        <f t="shared" si="196"/>
        <v>13.333333333333334</v>
      </c>
      <c r="AI813" s="786">
        <f t="shared" si="197"/>
        <v>13.333333333333334</v>
      </c>
      <c r="AJ813" s="787">
        <f>MAX(0,   MIN(
                               (I01_Central!$E$15-MAX(I01_Central!$E$20,H813))/365,
                               AH813)
               )</f>
        <v>4.2520547945205482</v>
      </c>
      <c r="AK813" s="783">
        <f>-SUMIF('I02_FAR 2012'!A:A,A813,'I02_FAR 2012'!B:B)</f>
        <v>0</v>
      </c>
      <c r="AL813" s="784">
        <f t="shared" si="198"/>
        <v>308.65807488584471</v>
      </c>
      <c r="AM813" s="783">
        <f>IFERROR(I01_Central!$E$23/365/AI813*AF813,0)</f>
        <v>0</v>
      </c>
      <c r="AN813" s="784">
        <f t="shared" si="199"/>
        <v>308.65807488584471</v>
      </c>
      <c r="AO813" s="788"/>
      <c r="AP813"/>
      <c r="AQ813"/>
      <c r="AR813" s="784">
        <f t="shared" si="200"/>
        <v>72.742519330289184</v>
      </c>
      <c r="AS813" s="784">
        <f t="shared" si="201"/>
        <v>0</v>
      </c>
      <c r="AT813"/>
      <c r="AU813" s="774"/>
      <c r="AV813" s="783" t="b">
        <f t="shared" si="202"/>
        <v>0</v>
      </c>
      <c r="AW813" s="782">
        <f t="shared" si="203"/>
        <v>0</v>
      </c>
      <c r="AX813" s="784">
        <f t="shared" si="204"/>
        <v>0</v>
      </c>
      <c r="AY813" s="774"/>
      <c r="AZ813" s="774"/>
      <c r="BA813" s="789">
        <f t="shared" si="205"/>
        <v>72.590333333333334</v>
      </c>
      <c r="BB813" s="789">
        <f t="shared" si="206"/>
        <v>659.21303622526636</v>
      </c>
      <c r="BC813" s="790">
        <f t="shared" si="207"/>
        <v>72.742519330289156</v>
      </c>
      <c r="BD813" s="774"/>
    </row>
    <row r="814" spans="1:56" ht="15" customHeight="1" outlineLevel="1">
      <c r="A814" s="756" t="s">
        <v>1436</v>
      </c>
      <c r="B814" s="756" t="s">
        <v>1376</v>
      </c>
      <c r="C814" s="756">
        <v>7740</v>
      </c>
      <c r="D814" s="756" t="s">
        <v>1377</v>
      </c>
      <c r="E814" s="757">
        <v>8140</v>
      </c>
      <c r="F814" s="756" t="s">
        <v>362</v>
      </c>
      <c r="G814" s="756" t="s">
        <v>643</v>
      </c>
      <c r="H814" s="758">
        <v>44470</v>
      </c>
      <c r="I814" s="759" t="s">
        <v>644</v>
      </c>
      <c r="J814" s="760">
        <v>967.87111111111108</v>
      </c>
      <c r="K814" s="760">
        <v>-235.91555555555553</v>
      </c>
      <c r="L814" s="760">
        <v>731.95555555555552</v>
      </c>
      <c r="O814" s="779" t="b">
        <f>IF(I01_Central!$F$67=1,OR(I814=0,I814&gt;I01_Central!$E$15),TRUE)</f>
        <v>1</v>
      </c>
      <c r="P814" s="780" t="b">
        <f>COUNTIF(I01_Central!$D$67:$D$103,A814)=0</f>
        <v>1</v>
      </c>
      <c r="Q814" s="780" t="b">
        <f>COUNTIF(I01_Central!$C$67:$C$103,C814)=0</f>
        <v>1</v>
      </c>
      <c r="R814" s="781" t="b">
        <f t="shared" si="194"/>
        <v>1</v>
      </c>
      <c r="S814" s="780" t="b">
        <f>H814&lt;=I01_Central!$E$16</f>
        <v>1</v>
      </c>
      <c r="T814" s="780" t="b">
        <f>COUNTIF(I01_Central!$E$67:$E$103,Z814)=0</f>
        <v>1</v>
      </c>
      <c r="U814" s="780" t="b">
        <f>COUNTIF(I01_Central!$G$67:$G$103,G814)=0</f>
        <v>1</v>
      </c>
      <c r="V814" s="774"/>
      <c r="W814" s="781" t="b">
        <f t="shared" si="208"/>
        <v>1</v>
      </c>
      <c r="X814" s="774"/>
      <c r="Y814" s="780" t="str">
        <f>IFERROR(INDEX(I06_Sites!F:F,MATCH(E814,I06_Sites!A:A,0)),I05_Index!$C$105)</f>
        <v>Site  79</v>
      </c>
      <c r="Z814" s="780" t="str">
        <f>IFERROR(INDEX('I07_Asset types'!C:C,MATCH(C814,'I07_Asset types'!A:A,0),0),"Other")</f>
        <v>Links Equipment</v>
      </c>
      <c r="AA814" s="780" t="str">
        <f>INDEX(I01_Central!$E$30:$E$61,MATCH(Z814,Asset_Groups,0))</f>
        <v>Distribution Equipment</v>
      </c>
      <c r="AB814" s="774"/>
      <c r="AC814" s="782" t="b">
        <f>H814&lt;I01_Central!$E$20</f>
        <v>0</v>
      </c>
      <c r="AD814" s="782">
        <f>($H814&gt;0)  *  MAX((I01_Central!$E$21-$H814)/365,0)</f>
        <v>0</v>
      </c>
      <c r="AE814" s="783">
        <f>SUMIF('I02_FAR 2012'!A:A,A814,'I02_FAR 2012'!C:C)</f>
        <v>0</v>
      </c>
      <c r="AF814" s="784">
        <f t="shared" si="195"/>
        <v>967.87111111111108</v>
      </c>
      <c r="AG814" s="785">
        <f>IFERROR(INDEX(I01_Central!$D$30:$D$60, MATCH(Z814,I01_Central!$C$30:$C$60,0),0),0)</f>
        <v>13.333333333333334</v>
      </c>
      <c r="AH814" s="786">
        <f t="shared" si="196"/>
        <v>13.333333333333334</v>
      </c>
      <c r="AI814" s="786">
        <f t="shared" si="197"/>
        <v>13.333333333333334</v>
      </c>
      <c r="AJ814" s="787">
        <f>MAX(0,   MIN(
                               (I01_Central!$E$15-MAX(I01_Central!$E$20,H814))/365,
                               AH814)
               )</f>
        <v>4.2520547945205482</v>
      </c>
      <c r="AK814" s="783">
        <f>-SUMIF('I02_FAR 2012'!A:A,A814,'I02_FAR 2012'!B:B)</f>
        <v>0</v>
      </c>
      <c r="AL814" s="784">
        <f t="shared" si="198"/>
        <v>308.65807488584471</v>
      </c>
      <c r="AM814" s="783">
        <f>IFERROR(I01_Central!$E$23/365/AI814*AF814,0)</f>
        <v>0</v>
      </c>
      <c r="AN814" s="784">
        <f t="shared" si="199"/>
        <v>308.65807488584471</v>
      </c>
      <c r="AO814" s="788"/>
      <c r="AP814"/>
      <c r="AQ814"/>
      <c r="AR814" s="784">
        <f t="shared" si="200"/>
        <v>72.742519330289184</v>
      </c>
      <c r="AS814" s="784">
        <f t="shared" si="201"/>
        <v>0</v>
      </c>
      <c r="AT814"/>
      <c r="AU814" s="774"/>
      <c r="AV814" s="783" t="b">
        <f t="shared" si="202"/>
        <v>0</v>
      </c>
      <c r="AW814" s="782">
        <f t="shared" si="203"/>
        <v>0</v>
      </c>
      <c r="AX814" s="784">
        <f t="shared" si="204"/>
        <v>0</v>
      </c>
      <c r="AY814" s="774"/>
      <c r="AZ814" s="774"/>
      <c r="BA814" s="789">
        <f t="shared" si="205"/>
        <v>72.590333333333334</v>
      </c>
      <c r="BB814" s="789">
        <f t="shared" si="206"/>
        <v>659.21303622526636</v>
      </c>
      <c r="BC814" s="790">
        <f t="shared" si="207"/>
        <v>72.742519330289156</v>
      </c>
      <c r="BD814" s="774"/>
    </row>
    <row r="815" spans="1:56" ht="15" customHeight="1" outlineLevel="1">
      <c r="A815" s="756" t="s">
        <v>1437</v>
      </c>
      <c r="B815" s="756" t="s">
        <v>1376</v>
      </c>
      <c r="C815" s="756">
        <v>7740</v>
      </c>
      <c r="D815" s="756" t="s">
        <v>1377</v>
      </c>
      <c r="E815" s="757">
        <v>8140</v>
      </c>
      <c r="F815" s="756" t="s">
        <v>362</v>
      </c>
      <c r="G815" s="756" t="s">
        <v>643</v>
      </c>
      <c r="H815" s="758">
        <v>44896</v>
      </c>
      <c r="I815" s="759" t="s">
        <v>644</v>
      </c>
      <c r="J815" s="760">
        <v>1193.0711111111111</v>
      </c>
      <c r="K815" s="760">
        <v>-186.42222222222222</v>
      </c>
      <c r="L815" s="760">
        <v>1006.6488888888889</v>
      </c>
      <c r="O815" s="779" t="b">
        <f>IF(I01_Central!$F$67=1,OR(I815=0,I815&gt;I01_Central!$E$15),TRUE)</f>
        <v>1</v>
      </c>
      <c r="P815" s="780" t="b">
        <f>COUNTIF(I01_Central!$D$67:$D$103,A815)=0</f>
        <v>1</v>
      </c>
      <c r="Q815" s="780" t="b">
        <f>COUNTIF(I01_Central!$C$67:$C$103,C815)=0</f>
        <v>1</v>
      </c>
      <c r="R815" s="781" t="b">
        <f t="shared" si="194"/>
        <v>1</v>
      </c>
      <c r="S815" s="780" t="b">
        <f>H815&lt;=I01_Central!$E$16</f>
        <v>1</v>
      </c>
      <c r="T815" s="780" t="b">
        <f>COUNTIF(I01_Central!$E$67:$E$103,Z815)=0</f>
        <v>1</v>
      </c>
      <c r="U815" s="780" t="b">
        <f>COUNTIF(I01_Central!$G$67:$G$103,G815)=0</f>
        <v>1</v>
      </c>
      <c r="V815" s="774"/>
      <c r="W815" s="781" t="b">
        <f t="shared" si="208"/>
        <v>1</v>
      </c>
      <c r="X815" s="774"/>
      <c r="Y815" s="780" t="str">
        <f>IFERROR(INDEX(I06_Sites!F:F,MATCH(E815,I06_Sites!A:A,0)),I05_Index!$C$105)</f>
        <v>Site  79</v>
      </c>
      <c r="Z815" s="780" t="str">
        <f>IFERROR(INDEX('I07_Asset types'!C:C,MATCH(C815,'I07_Asset types'!A:A,0),0),"Other")</f>
        <v>Links Equipment</v>
      </c>
      <c r="AA815" s="780" t="str">
        <f>INDEX(I01_Central!$E$30:$E$61,MATCH(Z815,Asset_Groups,0))</f>
        <v>Distribution Equipment</v>
      </c>
      <c r="AB815" s="774"/>
      <c r="AC815" s="782" t="b">
        <f>H815&lt;I01_Central!$E$20</f>
        <v>0</v>
      </c>
      <c r="AD815" s="782">
        <f>($H815&gt;0)  *  MAX((I01_Central!$E$21-$H815)/365,0)</f>
        <v>0</v>
      </c>
      <c r="AE815" s="783">
        <f>SUMIF('I02_FAR 2012'!A:A,A815,'I02_FAR 2012'!C:C)</f>
        <v>0</v>
      </c>
      <c r="AF815" s="784">
        <f t="shared" si="195"/>
        <v>1193.0711111111111</v>
      </c>
      <c r="AG815" s="785">
        <f>IFERROR(INDEX(I01_Central!$D$30:$D$60, MATCH(Z815,I01_Central!$C$30:$C$60,0),0),0)</f>
        <v>13.333333333333334</v>
      </c>
      <c r="AH815" s="786">
        <f t="shared" si="196"/>
        <v>13.333333333333334</v>
      </c>
      <c r="AI815" s="786">
        <f t="shared" si="197"/>
        <v>13.333333333333334</v>
      </c>
      <c r="AJ815" s="787">
        <f>MAX(0,   MIN(
                               (I01_Central!$E$15-MAX(I01_Central!$E$20,H815))/365,
                               AH815)
               )</f>
        <v>3.0849315068493151</v>
      </c>
      <c r="AK815" s="783">
        <f>-SUMIF('I02_FAR 2012'!A:A,A815,'I02_FAR 2012'!B:B)</f>
        <v>0</v>
      </c>
      <c r="AL815" s="784">
        <f t="shared" si="198"/>
        <v>276.04069954337899</v>
      </c>
      <c r="AM815" s="783">
        <f>IFERROR(I01_Central!$E$23/365/AI815*AF815,0)</f>
        <v>0</v>
      </c>
      <c r="AN815" s="784">
        <f t="shared" si="199"/>
        <v>276.04069954337899</v>
      </c>
      <c r="AO815" s="788"/>
      <c r="AP815"/>
      <c r="AQ815"/>
      <c r="AR815" s="784">
        <f t="shared" si="200"/>
        <v>89.618477321156774</v>
      </c>
      <c r="AS815" s="784">
        <f t="shared" si="201"/>
        <v>0</v>
      </c>
      <c r="AT815"/>
      <c r="AU815" s="774"/>
      <c r="AV815" s="783" t="b">
        <f t="shared" si="202"/>
        <v>0</v>
      </c>
      <c r="AW815" s="782">
        <f t="shared" si="203"/>
        <v>0</v>
      </c>
      <c r="AX815" s="784">
        <f t="shared" si="204"/>
        <v>0</v>
      </c>
      <c r="AY815" s="774"/>
      <c r="AZ815" s="774"/>
      <c r="BA815" s="789">
        <f t="shared" si="205"/>
        <v>89.480333333333334</v>
      </c>
      <c r="BB815" s="789">
        <f t="shared" si="206"/>
        <v>917.03041156773213</v>
      </c>
      <c r="BC815" s="790">
        <f t="shared" si="207"/>
        <v>89.618477321156774</v>
      </c>
      <c r="BD815" s="774"/>
    </row>
    <row r="816" spans="1:56" ht="15" customHeight="1" outlineLevel="1">
      <c r="A816" s="756" t="s">
        <v>1438</v>
      </c>
      <c r="B816" s="756" t="s">
        <v>1376</v>
      </c>
      <c r="C816" s="756">
        <v>7740</v>
      </c>
      <c r="D816" s="756" t="s">
        <v>1377</v>
      </c>
      <c r="E816" s="757">
        <v>8140</v>
      </c>
      <c r="F816" s="756" t="s">
        <v>362</v>
      </c>
      <c r="G816" s="756" t="s">
        <v>643</v>
      </c>
      <c r="H816" s="758">
        <v>44896</v>
      </c>
      <c r="I816" s="759" t="s">
        <v>644</v>
      </c>
      <c r="J816" s="760">
        <v>1193.0711111111111</v>
      </c>
      <c r="K816" s="760">
        <v>-186.42222222222222</v>
      </c>
      <c r="L816" s="760">
        <v>1006.6488888888889</v>
      </c>
      <c r="O816" s="779" t="b">
        <f>IF(I01_Central!$F$67=1,OR(I816=0,I816&gt;I01_Central!$E$15),TRUE)</f>
        <v>1</v>
      </c>
      <c r="P816" s="780" t="b">
        <f>COUNTIF(I01_Central!$D$67:$D$103,A816)=0</f>
        <v>1</v>
      </c>
      <c r="Q816" s="780" t="b">
        <f>COUNTIF(I01_Central!$C$67:$C$103,C816)=0</f>
        <v>1</v>
      </c>
      <c r="R816" s="781" t="b">
        <f t="shared" si="194"/>
        <v>1</v>
      </c>
      <c r="S816" s="780" t="b">
        <f>H816&lt;=I01_Central!$E$16</f>
        <v>1</v>
      </c>
      <c r="T816" s="780" t="b">
        <f>COUNTIF(I01_Central!$E$67:$E$103,Z816)=0</f>
        <v>1</v>
      </c>
      <c r="U816" s="780" t="b">
        <f>COUNTIF(I01_Central!$G$67:$G$103,G816)=0</f>
        <v>1</v>
      </c>
      <c r="V816" s="774"/>
      <c r="W816" s="781" t="b">
        <f t="shared" si="208"/>
        <v>1</v>
      </c>
      <c r="X816" s="774"/>
      <c r="Y816" s="780" t="str">
        <f>IFERROR(INDEX(I06_Sites!F:F,MATCH(E816,I06_Sites!A:A,0)),I05_Index!$C$105)</f>
        <v>Site  79</v>
      </c>
      <c r="Z816" s="780" t="str">
        <f>IFERROR(INDEX('I07_Asset types'!C:C,MATCH(C816,'I07_Asset types'!A:A,0),0),"Other")</f>
        <v>Links Equipment</v>
      </c>
      <c r="AA816" s="780" t="str">
        <f>INDEX(I01_Central!$E$30:$E$61,MATCH(Z816,Asset_Groups,0))</f>
        <v>Distribution Equipment</v>
      </c>
      <c r="AB816" s="774"/>
      <c r="AC816" s="782" t="b">
        <f>H816&lt;I01_Central!$E$20</f>
        <v>0</v>
      </c>
      <c r="AD816" s="782">
        <f>($H816&gt;0)  *  MAX((I01_Central!$E$21-$H816)/365,0)</f>
        <v>0</v>
      </c>
      <c r="AE816" s="783">
        <f>SUMIF('I02_FAR 2012'!A:A,A816,'I02_FAR 2012'!C:C)</f>
        <v>0</v>
      </c>
      <c r="AF816" s="784">
        <f t="shared" si="195"/>
        <v>1193.0711111111111</v>
      </c>
      <c r="AG816" s="785">
        <f>IFERROR(INDEX(I01_Central!$D$30:$D$60, MATCH(Z816,I01_Central!$C$30:$C$60,0),0),0)</f>
        <v>13.333333333333334</v>
      </c>
      <c r="AH816" s="786">
        <f t="shared" si="196"/>
        <v>13.333333333333334</v>
      </c>
      <c r="AI816" s="786">
        <f t="shared" si="197"/>
        <v>13.333333333333334</v>
      </c>
      <c r="AJ816" s="787">
        <f>MAX(0,   MIN(
                               (I01_Central!$E$15-MAX(I01_Central!$E$20,H816))/365,
                               AH816)
               )</f>
        <v>3.0849315068493151</v>
      </c>
      <c r="AK816" s="783">
        <f>-SUMIF('I02_FAR 2012'!A:A,A816,'I02_FAR 2012'!B:B)</f>
        <v>0</v>
      </c>
      <c r="AL816" s="784">
        <f t="shared" si="198"/>
        <v>276.04069954337899</v>
      </c>
      <c r="AM816" s="783">
        <f>IFERROR(I01_Central!$E$23/365/AI816*AF816,0)</f>
        <v>0</v>
      </c>
      <c r="AN816" s="784">
        <f t="shared" si="199"/>
        <v>276.04069954337899</v>
      </c>
      <c r="AO816" s="788"/>
      <c r="AP816"/>
      <c r="AQ816"/>
      <c r="AR816" s="784">
        <f t="shared" si="200"/>
        <v>89.618477321156774</v>
      </c>
      <c r="AS816" s="784">
        <f t="shared" si="201"/>
        <v>0</v>
      </c>
      <c r="AT816"/>
      <c r="AU816" s="774"/>
      <c r="AV816" s="783" t="b">
        <f t="shared" si="202"/>
        <v>0</v>
      </c>
      <c r="AW816" s="782">
        <f t="shared" si="203"/>
        <v>0</v>
      </c>
      <c r="AX816" s="784">
        <f t="shared" si="204"/>
        <v>0</v>
      </c>
      <c r="AY816" s="774"/>
      <c r="AZ816" s="774"/>
      <c r="BA816" s="789">
        <f t="shared" si="205"/>
        <v>89.480333333333334</v>
      </c>
      <c r="BB816" s="789">
        <f t="shared" si="206"/>
        <v>917.03041156773213</v>
      </c>
      <c r="BC816" s="790">
        <f t="shared" si="207"/>
        <v>89.618477321156774</v>
      </c>
      <c r="BD816" s="774"/>
    </row>
    <row r="817" spans="1:56" ht="15" customHeight="1" outlineLevel="1">
      <c r="A817" s="756" t="s">
        <v>1439</v>
      </c>
      <c r="B817" s="756" t="s">
        <v>1376</v>
      </c>
      <c r="C817" s="756">
        <v>7740</v>
      </c>
      <c r="D817" s="756" t="s">
        <v>1377</v>
      </c>
      <c r="E817" s="757">
        <v>8140</v>
      </c>
      <c r="F817" s="756" t="s">
        <v>362</v>
      </c>
      <c r="G817" s="756" t="s">
        <v>643</v>
      </c>
      <c r="H817" s="758">
        <v>44896</v>
      </c>
      <c r="I817" s="759" t="s">
        <v>644</v>
      </c>
      <c r="J817" s="760">
        <v>1193.0711111111111</v>
      </c>
      <c r="K817" s="760">
        <v>-186.42222222222222</v>
      </c>
      <c r="L817" s="760">
        <v>1006.6488888888889</v>
      </c>
      <c r="O817" s="779" t="b">
        <f>IF(I01_Central!$F$67=1,OR(I817=0,I817&gt;I01_Central!$E$15),TRUE)</f>
        <v>1</v>
      </c>
      <c r="P817" s="780" t="b">
        <f>COUNTIF(I01_Central!$D$67:$D$103,A817)=0</f>
        <v>1</v>
      </c>
      <c r="Q817" s="780" t="b">
        <f>COUNTIF(I01_Central!$C$67:$C$103,C817)=0</f>
        <v>1</v>
      </c>
      <c r="R817" s="781" t="b">
        <f t="shared" si="194"/>
        <v>1</v>
      </c>
      <c r="S817" s="780" t="b">
        <f>H817&lt;=I01_Central!$E$16</f>
        <v>1</v>
      </c>
      <c r="T817" s="780" t="b">
        <f>COUNTIF(I01_Central!$E$67:$E$103,Z817)=0</f>
        <v>1</v>
      </c>
      <c r="U817" s="780" t="b">
        <f>COUNTIF(I01_Central!$G$67:$G$103,G817)=0</f>
        <v>1</v>
      </c>
      <c r="V817" s="774"/>
      <c r="W817" s="781" t="b">
        <f t="shared" si="208"/>
        <v>1</v>
      </c>
      <c r="X817" s="774"/>
      <c r="Y817" s="780" t="str">
        <f>IFERROR(INDEX(I06_Sites!F:F,MATCH(E817,I06_Sites!A:A,0)),I05_Index!$C$105)</f>
        <v>Site  79</v>
      </c>
      <c r="Z817" s="780" t="str">
        <f>IFERROR(INDEX('I07_Asset types'!C:C,MATCH(C817,'I07_Asset types'!A:A,0),0),"Other")</f>
        <v>Links Equipment</v>
      </c>
      <c r="AA817" s="780" t="str">
        <f>INDEX(I01_Central!$E$30:$E$61,MATCH(Z817,Asset_Groups,0))</f>
        <v>Distribution Equipment</v>
      </c>
      <c r="AB817" s="774"/>
      <c r="AC817" s="782" t="b">
        <f>H817&lt;I01_Central!$E$20</f>
        <v>0</v>
      </c>
      <c r="AD817" s="782">
        <f>($H817&gt;0)  *  MAX((I01_Central!$E$21-$H817)/365,0)</f>
        <v>0</v>
      </c>
      <c r="AE817" s="783">
        <f>SUMIF('I02_FAR 2012'!A:A,A817,'I02_FAR 2012'!C:C)</f>
        <v>0</v>
      </c>
      <c r="AF817" s="784">
        <f t="shared" si="195"/>
        <v>1193.0711111111111</v>
      </c>
      <c r="AG817" s="785">
        <f>IFERROR(INDEX(I01_Central!$D$30:$D$60, MATCH(Z817,I01_Central!$C$30:$C$60,0),0),0)</f>
        <v>13.333333333333334</v>
      </c>
      <c r="AH817" s="786">
        <f t="shared" si="196"/>
        <v>13.333333333333334</v>
      </c>
      <c r="AI817" s="786">
        <f t="shared" si="197"/>
        <v>13.333333333333334</v>
      </c>
      <c r="AJ817" s="787">
        <f>MAX(0,   MIN(
                               (I01_Central!$E$15-MAX(I01_Central!$E$20,H817))/365,
                               AH817)
               )</f>
        <v>3.0849315068493151</v>
      </c>
      <c r="AK817" s="783">
        <f>-SUMIF('I02_FAR 2012'!A:A,A817,'I02_FAR 2012'!B:B)</f>
        <v>0</v>
      </c>
      <c r="AL817" s="784">
        <f t="shared" si="198"/>
        <v>276.04069954337899</v>
      </c>
      <c r="AM817" s="783">
        <f>IFERROR(I01_Central!$E$23/365/AI817*AF817,0)</f>
        <v>0</v>
      </c>
      <c r="AN817" s="784">
        <f t="shared" si="199"/>
        <v>276.04069954337899</v>
      </c>
      <c r="AO817" s="788"/>
      <c r="AP817"/>
      <c r="AQ817"/>
      <c r="AR817" s="784">
        <f t="shared" si="200"/>
        <v>89.618477321156774</v>
      </c>
      <c r="AS817" s="784">
        <f t="shared" si="201"/>
        <v>0</v>
      </c>
      <c r="AT817"/>
      <c r="AU817" s="774"/>
      <c r="AV817" s="783" t="b">
        <f t="shared" si="202"/>
        <v>0</v>
      </c>
      <c r="AW817" s="782">
        <f t="shared" si="203"/>
        <v>0</v>
      </c>
      <c r="AX817" s="784">
        <f t="shared" si="204"/>
        <v>0</v>
      </c>
      <c r="AY817" s="774"/>
      <c r="AZ817" s="774"/>
      <c r="BA817" s="789">
        <f t="shared" si="205"/>
        <v>89.480333333333334</v>
      </c>
      <c r="BB817" s="789">
        <f t="shared" si="206"/>
        <v>917.03041156773213</v>
      </c>
      <c r="BC817" s="790">
        <f t="shared" si="207"/>
        <v>89.618477321156774</v>
      </c>
      <c r="BD817" s="774"/>
    </row>
    <row r="818" spans="1:56" ht="15" customHeight="1" outlineLevel="1">
      <c r="A818" s="756" t="s">
        <v>1440</v>
      </c>
      <c r="B818" s="756" t="s">
        <v>1376</v>
      </c>
      <c r="C818" s="756">
        <v>7740</v>
      </c>
      <c r="D818" s="756" t="s">
        <v>1377</v>
      </c>
      <c r="E818" s="757">
        <v>7187</v>
      </c>
      <c r="F818" s="756" t="s">
        <v>364</v>
      </c>
      <c r="G818" s="756" t="s">
        <v>643</v>
      </c>
      <c r="H818" s="758">
        <v>44470</v>
      </c>
      <c r="I818" s="759" t="s">
        <v>644</v>
      </c>
      <c r="J818" s="760">
        <v>967.87111111111108</v>
      </c>
      <c r="K818" s="760">
        <v>-235.91555555555553</v>
      </c>
      <c r="L818" s="760">
        <v>731.95555555555552</v>
      </c>
      <c r="O818" s="779" t="b">
        <f>IF(I01_Central!$F$67=1,OR(I818=0,I818&gt;I01_Central!$E$15),TRUE)</f>
        <v>1</v>
      </c>
      <c r="P818" s="780" t="b">
        <f>COUNTIF(I01_Central!$D$67:$D$103,A818)=0</f>
        <v>1</v>
      </c>
      <c r="Q818" s="780" t="b">
        <f>COUNTIF(I01_Central!$C$67:$C$103,C818)=0</f>
        <v>1</v>
      </c>
      <c r="R818" s="781" t="b">
        <f t="shared" si="194"/>
        <v>1</v>
      </c>
      <c r="S818" s="780" t="b">
        <f>H818&lt;=I01_Central!$E$16</f>
        <v>1</v>
      </c>
      <c r="T818" s="780" t="b">
        <f>COUNTIF(I01_Central!$E$67:$E$103,Z818)=0</f>
        <v>1</v>
      </c>
      <c r="U818" s="780" t="b">
        <f>COUNTIF(I01_Central!$G$67:$G$103,G818)=0</f>
        <v>1</v>
      </c>
      <c r="V818" s="774"/>
      <c r="W818" s="781" t="b">
        <f t="shared" si="208"/>
        <v>1</v>
      </c>
      <c r="X818" s="774"/>
      <c r="Y818" s="780" t="str">
        <f>IFERROR(INDEX(I06_Sites!F:F,MATCH(E818,I06_Sites!A:A,0)),I05_Index!$C$105)</f>
        <v>Site  81</v>
      </c>
      <c r="Z818" s="780" t="str">
        <f>IFERROR(INDEX('I07_Asset types'!C:C,MATCH(C818,'I07_Asset types'!A:A,0),0),"Other")</f>
        <v>Links Equipment</v>
      </c>
      <c r="AA818" s="780" t="str">
        <f>INDEX(I01_Central!$E$30:$E$61,MATCH(Z818,Asset_Groups,0))</f>
        <v>Distribution Equipment</v>
      </c>
      <c r="AB818" s="774"/>
      <c r="AC818" s="782" t="b">
        <f>H818&lt;I01_Central!$E$20</f>
        <v>0</v>
      </c>
      <c r="AD818" s="782">
        <f>($H818&gt;0)  *  MAX((I01_Central!$E$21-$H818)/365,0)</f>
        <v>0</v>
      </c>
      <c r="AE818" s="783">
        <f>SUMIF('I02_FAR 2012'!A:A,A818,'I02_FAR 2012'!C:C)</f>
        <v>0</v>
      </c>
      <c r="AF818" s="784">
        <f t="shared" si="195"/>
        <v>967.87111111111108</v>
      </c>
      <c r="AG818" s="785">
        <f>IFERROR(INDEX(I01_Central!$D$30:$D$60, MATCH(Z818,I01_Central!$C$30:$C$60,0),0),0)</f>
        <v>13.333333333333334</v>
      </c>
      <c r="AH818" s="786">
        <f t="shared" si="196"/>
        <v>13.333333333333334</v>
      </c>
      <c r="AI818" s="786">
        <f t="shared" si="197"/>
        <v>13.333333333333334</v>
      </c>
      <c r="AJ818" s="787">
        <f>MAX(0,   MIN(
                               (I01_Central!$E$15-MAX(I01_Central!$E$20,H818))/365,
                               AH818)
               )</f>
        <v>4.2520547945205482</v>
      </c>
      <c r="AK818" s="783">
        <f>-SUMIF('I02_FAR 2012'!A:A,A818,'I02_FAR 2012'!B:B)</f>
        <v>0</v>
      </c>
      <c r="AL818" s="784">
        <f t="shared" si="198"/>
        <v>308.65807488584471</v>
      </c>
      <c r="AM818" s="783">
        <f>IFERROR(I01_Central!$E$23/365/AI818*AF818,0)</f>
        <v>0</v>
      </c>
      <c r="AN818" s="784">
        <f t="shared" si="199"/>
        <v>308.65807488584471</v>
      </c>
      <c r="AO818" s="788"/>
      <c r="AP818"/>
      <c r="AQ818"/>
      <c r="AR818" s="784">
        <f t="shared" si="200"/>
        <v>72.742519330289184</v>
      </c>
      <c r="AS818" s="784">
        <f t="shared" si="201"/>
        <v>0</v>
      </c>
      <c r="AT818"/>
      <c r="AU818" s="774"/>
      <c r="AV818" s="783" t="b">
        <f t="shared" si="202"/>
        <v>0</v>
      </c>
      <c r="AW818" s="782">
        <f t="shared" si="203"/>
        <v>0</v>
      </c>
      <c r="AX818" s="784">
        <f t="shared" si="204"/>
        <v>0</v>
      </c>
      <c r="AY818" s="774"/>
      <c r="AZ818" s="774"/>
      <c r="BA818" s="789">
        <f t="shared" si="205"/>
        <v>72.590333333333334</v>
      </c>
      <c r="BB818" s="789">
        <f t="shared" si="206"/>
        <v>659.21303622526636</v>
      </c>
      <c r="BC818" s="790">
        <f t="shared" si="207"/>
        <v>72.742519330289156</v>
      </c>
      <c r="BD818" s="774"/>
    </row>
    <row r="819" spans="1:56" ht="15" customHeight="1" outlineLevel="1">
      <c r="A819" s="756" t="s">
        <v>1441</v>
      </c>
      <c r="B819" s="756" t="s">
        <v>1376</v>
      </c>
      <c r="C819" s="756">
        <v>7740</v>
      </c>
      <c r="D819" s="756" t="s">
        <v>1377</v>
      </c>
      <c r="E819" s="757">
        <v>7187</v>
      </c>
      <c r="F819" s="756" t="s">
        <v>364</v>
      </c>
      <c r="G819" s="756" t="s">
        <v>643</v>
      </c>
      <c r="H819" s="758">
        <v>44470</v>
      </c>
      <c r="I819" s="759" t="s">
        <v>644</v>
      </c>
      <c r="J819" s="760">
        <v>967.87111111111108</v>
      </c>
      <c r="K819" s="760">
        <v>-235.91555555555553</v>
      </c>
      <c r="L819" s="760">
        <v>731.95555555555552</v>
      </c>
      <c r="O819" s="779" t="b">
        <f>IF(I01_Central!$F$67=1,OR(I819=0,I819&gt;I01_Central!$E$15),TRUE)</f>
        <v>1</v>
      </c>
      <c r="P819" s="780" t="b">
        <f>COUNTIF(I01_Central!$D$67:$D$103,A819)=0</f>
        <v>1</v>
      </c>
      <c r="Q819" s="780" t="b">
        <f>COUNTIF(I01_Central!$C$67:$C$103,C819)=0</f>
        <v>1</v>
      </c>
      <c r="R819" s="781" t="b">
        <f t="shared" si="194"/>
        <v>1</v>
      </c>
      <c r="S819" s="780" t="b">
        <f>H819&lt;=I01_Central!$E$16</f>
        <v>1</v>
      </c>
      <c r="T819" s="780" t="b">
        <f>COUNTIF(I01_Central!$E$67:$E$103,Z819)=0</f>
        <v>1</v>
      </c>
      <c r="U819" s="780" t="b">
        <f>COUNTIF(I01_Central!$G$67:$G$103,G819)=0</f>
        <v>1</v>
      </c>
      <c r="V819" s="774"/>
      <c r="W819" s="781" t="b">
        <f t="shared" si="208"/>
        <v>1</v>
      </c>
      <c r="X819" s="774"/>
      <c r="Y819" s="780" t="str">
        <f>IFERROR(INDEX(I06_Sites!F:F,MATCH(E819,I06_Sites!A:A,0)),I05_Index!$C$105)</f>
        <v>Site  81</v>
      </c>
      <c r="Z819" s="780" t="str">
        <f>IFERROR(INDEX('I07_Asset types'!C:C,MATCH(C819,'I07_Asset types'!A:A,0),0),"Other")</f>
        <v>Links Equipment</v>
      </c>
      <c r="AA819" s="780" t="str">
        <f>INDEX(I01_Central!$E$30:$E$61,MATCH(Z819,Asset_Groups,0))</f>
        <v>Distribution Equipment</v>
      </c>
      <c r="AB819" s="774"/>
      <c r="AC819" s="782" t="b">
        <f>H819&lt;I01_Central!$E$20</f>
        <v>0</v>
      </c>
      <c r="AD819" s="782">
        <f>($H819&gt;0)  *  MAX((I01_Central!$E$21-$H819)/365,0)</f>
        <v>0</v>
      </c>
      <c r="AE819" s="783">
        <f>SUMIF('I02_FAR 2012'!A:A,A819,'I02_FAR 2012'!C:C)</f>
        <v>0</v>
      </c>
      <c r="AF819" s="784">
        <f t="shared" si="195"/>
        <v>967.87111111111108</v>
      </c>
      <c r="AG819" s="785">
        <f>IFERROR(INDEX(I01_Central!$D$30:$D$60, MATCH(Z819,I01_Central!$C$30:$C$60,0),0),0)</f>
        <v>13.333333333333334</v>
      </c>
      <c r="AH819" s="786">
        <f t="shared" si="196"/>
        <v>13.333333333333334</v>
      </c>
      <c r="AI819" s="786">
        <f t="shared" si="197"/>
        <v>13.333333333333334</v>
      </c>
      <c r="AJ819" s="787">
        <f>MAX(0,   MIN(
                               (I01_Central!$E$15-MAX(I01_Central!$E$20,H819))/365,
                               AH819)
               )</f>
        <v>4.2520547945205482</v>
      </c>
      <c r="AK819" s="783">
        <f>-SUMIF('I02_FAR 2012'!A:A,A819,'I02_FAR 2012'!B:B)</f>
        <v>0</v>
      </c>
      <c r="AL819" s="784">
        <f t="shared" si="198"/>
        <v>308.65807488584471</v>
      </c>
      <c r="AM819" s="783">
        <f>IFERROR(I01_Central!$E$23/365/AI819*AF819,0)</f>
        <v>0</v>
      </c>
      <c r="AN819" s="784">
        <f t="shared" si="199"/>
        <v>308.65807488584471</v>
      </c>
      <c r="AO819" s="788"/>
      <c r="AP819"/>
      <c r="AQ819"/>
      <c r="AR819" s="784">
        <f t="shared" si="200"/>
        <v>72.742519330289184</v>
      </c>
      <c r="AS819" s="784">
        <f t="shared" si="201"/>
        <v>0</v>
      </c>
      <c r="AT819"/>
      <c r="AU819" s="774"/>
      <c r="AV819" s="783" t="b">
        <f t="shared" si="202"/>
        <v>0</v>
      </c>
      <c r="AW819" s="782">
        <f t="shared" si="203"/>
        <v>0</v>
      </c>
      <c r="AX819" s="784">
        <f t="shared" si="204"/>
        <v>0</v>
      </c>
      <c r="AY819" s="774"/>
      <c r="AZ819" s="774"/>
      <c r="BA819" s="789">
        <f t="shared" si="205"/>
        <v>72.590333333333334</v>
      </c>
      <c r="BB819" s="789">
        <f t="shared" si="206"/>
        <v>659.21303622526636</v>
      </c>
      <c r="BC819" s="790">
        <f t="shared" si="207"/>
        <v>72.742519330289156</v>
      </c>
      <c r="BD819" s="774"/>
    </row>
    <row r="820" spans="1:56" ht="15" customHeight="1" outlineLevel="1">
      <c r="A820" s="756" t="s">
        <v>1442</v>
      </c>
      <c r="B820" s="756" t="s">
        <v>1376</v>
      </c>
      <c r="C820" s="756">
        <v>7740</v>
      </c>
      <c r="D820" s="756" t="s">
        <v>1377</v>
      </c>
      <c r="E820" s="757">
        <v>7187</v>
      </c>
      <c r="F820" s="756" t="s">
        <v>364</v>
      </c>
      <c r="G820" s="756" t="s">
        <v>643</v>
      </c>
      <c r="H820" s="758">
        <v>44470</v>
      </c>
      <c r="I820" s="759" t="s">
        <v>644</v>
      </c>
      <c r="J820" s="760">
        <v>967.87111111111108</v>
      </c>
      <c r="K820" s="760">
        <v>-235.91555555555553</v>
      </c>
      <c r="L820" s="760">
        <v>731.95555555555552</v>
      </c>
      <c r="O820" s="779" t="b">
        <f>IF(I01_Central!$F$67=1,OR(I820=0,I820&gt;I01_Central!$E$15),TRUE)</f>
        <v>1</v>
      </c>
      <c r="P820" s="780" t="b">
        <f>COUNTIF(I01_Central!$D$67:$D$103,A820)=0</f>
        <v>1</v>
      </c>
      <c r="Q820" s="780" t="b">
        <f>COUNTIF(I01_Central!$C$67:$C$103,C820)=0</f>
        <v>1</v>
      </c>
      <c r="R820" s="781" t="b">
        <f t="shared" si="194"/>
        <v>1</v>
      </c>
      <c r="S820" s="780" t="b">
        <f>H820&lt;=I01_Central!$E$16</f>
        <v>1</v>
      </c>
      <c r="T820" s="780" t="b">
        <f>COUNTIF(I01_Central!$E$67:$E$103,Z820)=0</f>
        <v>1</v>
      </c>
      <c r="U820" s="780" t="b">
        <f>COUNTIF(I01_Central!$G$67:$G$103,G820)=0</f>
        <v>1</v>
      </c>
      <c r="V820" s="774"/>
      <c r="W820" s="781" t="b">
        <f t="shared" si="208"/>
        <v>1</v>
      </c>
      <c r="X820" s="774"/>
      <c r="Y820" s="780" t="str">
        <f>IFERROR(INDEX(I06_Sites!F:F,MATCH(E820,I06_Sites!A:A,0)),I05_Index!$C$105)</f>
        <v>Site  81</v>
      </c>
      <c r="Z820" s="780" t="str">
        <f>IFERROR(INDEX('I07_Asset types'!C:C,MATCH(C820,'I07_Asset types'!A:A,0),0),"Other")</f>
        <v>Links Equipment</v>
      </c>
      <c r="AA820" s="780" t="str">
        <f>INDEX(I01_Central!$E$30:$E$61,MATCH(Z820,Asset_Groups,0))</f>
        <v>Distribution Equipment</v>
      </c>
      <c r="AB820" s="774"/>
      <c r="AC820" s="782" t="b">
        <f>H820&lt;I01_Central!$E$20</f>
        <v>0</v>
      </c>
      <c r="AD820" s="782">
        <f>($H820&gt;0)  *  MAX((I01_Central!$E$21-$H820)/365,0)</f>
        <v>0</v>
      </c>
      <c r="AE820" s="783">
        <f>SUMIF('I02_FAR 2012'!A:A,A820,'I02_FAR 2012'!C:C)</f>
        <v>0</v>
      </c>
      <c r="AF820" s="784">
        <f t="shared" si="195"/>
        <v>967.87111111111108</v>
      </c>
      <c r="AG820" s="785">
        <f>IFERROR(INDEX(I01_Central!$D$30:$D$60, MATCH(Z820,I01_Central!$C$30:$C$60,0),0),0)</f>
        <v>13.333333333333334</v>
      </c>
      <c r="AH820" s="786">
        <f t="shared" si="196"/>
        <v>13.333333333333334</v>
      </c>
      <c r="AI820" s="786">
        <f t="shared" si="197"/>
        <v>13.333333333333334</v>
      </c>
      <c r="AJ820" s="787">
        <f>MAX(0,   MIN(
                               (I01_Central!$E$15-MAX(I01_Central!$E$20,H820))/365,
                               AH820)
               )</f>
        <v>4.2520547945205482</v>
      </c>
      <c r="AK820" s="783">
        <f>-SUMIF('I02_FAR 2012'!A:A,A820,'I02_FAR 2012'!B:B)</f>
        <v>0</v>
      </c>
      <c r="AL820" s="784">
        <f t="shared" si="198"/>
        <v>308.65807488584471</v>
      </c>
      <c r="AM820" s="783">
        <f>IFERROR(I01_Central!$E$23/365/AI820*AF820,0)</f>
        <v>0</v>
      </c>
      <c r="AN820" s="784">
        <f t="shared" si="199"/>
        <v>308.65807488584471</v>
      </c>
      <c r="AO820" s="788"/>
      <c r="AP820"/>
      <c r="AQ820"/>
      <c r="AR820" s="784">
        <f t="shared" si="200"/>
        <v>72.742519330289184</v>
      </c>
      <c r="AS820" s="784">
        <f t="shared" si="201"/>
        <v>0</v>
      </c>
      <c r="AT820"/>
      <c r="AU820" s="774"/>
      <c r="AV820" s="783" t="b">
        <f t="shared" si="202"/>
        <v>0</v>
      </c>
      <c r="AW820" s="782">
        <f t="shared" si="203"/>
        <v>0</v>
      </c>
      <c r="AX820" s="784">
        <f t="shared" si="204"/>
        <v>0</v>
      </c>
      <c r="AY820" s="774"/>
      <c r="AZ820" s="774"/>
      <c r="BA820" s="789">
        <f t="shared" si="205"/>
        <v>72.590333333333334</v>
      </c>
      <c r="BB820" s="789">
        <f t="shared" si="206"/>
        <v>659.21303622526636</v>
      </c>
      <c r="BC820" s="790">
        <f t="shared" si="207"/>
        <v>72.742519330289156</v>
      </c>
      <c r="BD820" s="774"/>
    </row>
    <row r="821" spans="1:56" ht="15" customHeight="1" outlineLevel="1">
      <c r="A821" s="756" t="s">
        <v>1443</v>
      </c>
      <c r="B821" s="756" t="s">
        <v>1376</v>
      </c>
      <c r="C821" s="756">
        <v>7740</v>
      </c>
      <c r="D821" s="756" t="s">
        <v>1377</v>
      </c>
      <c r="E821" s="757">
        <v>7187</v>
      </c>
      <c r="F821" s="756" t="s">
        <v>364</v>
      </c>
      <c r="G821" s="756" t="s">
        <v>643</v>
      </c>
      <c r="H821" s="758">
        <v>45047</v>
      </c>
      <c r="I821" s="759" t="s">
        <v>644</v>
      </c>
      <c r="J821" s="760">
        <v>76918.808888888889</v>
      </c>
      <c r="K821" s="760">
        <v>-6409.9022222222229</v>
      </c>
      <c r="L821" s="760">
        <v>70508.906666666662</v>
      </c>
      <c r="O821" s="779" t="b">
        <f>IF(I01_Central!$F$67=1,OR(I821=0,I821&gt;I01_Central!$E$15),TRUE)</f>
        <v>1</v>
      </c>
      <c r="P821" s="780" t="b">
        <f>COUNTIF(I01_Central!$D$67:$D$103,A821)=0</f>
        <v>1</v>
      </c>
      <c r="Q821" s="780" t="b">
        <f>COUNTIF(I01_Central!$C$67:$C$103,C821)=0</f>
        <v>1</v>
      </c>
      <c r="R821" s="781" t="b">
        <f t="shared" si="194"/>
        <v>1</v>
      </c>
      <c r="S821" s="780" t="b">
        <f>H821&lt;=I01_Central!$E$16</f>
        <v>1</v>
      </c>
      <c r="T821" s="780" t="b">
        <f>COUNTIF(I01_Central!$E$67:$E$103,Z821)=0</f>
        <v>1</v>
      </c>
      <c r="U821" s="780" t="b">
        <f>COUNTIF(I01_Central!$G$67:$G$103,G821)=0</f>
        <v>1</v>
      </c>
      <c r="V821" s="774"/>
      <c r="W821" s="781" t="b">
        <f t="shared" si="208"/>
        <v>1</v>
      </c>
      <c r="X821" s="774"/>
      <c r="Y821" s="780" t="str">
        <f>IFERROR(INDEX(I06_Sites!F:F,MATCH(E821,I06_Sites!A:A,0)),I05_Index!$C$105)</f>
        <v>Site  81</v>
      </c>
      <c r="Z821" s="780" t="str">
        <f>IFERROR(INDEX('I07_Asset types'!C:C,MATCH(C821,'I07_Asset types'!A:A,0),0),"Other")</f>
        <v>Links Equipment</v>
      </c>
      <c r="AA821" s="780" t="str">
        <f>INDEX(I01_Central!$E$30:$E$61,MATCH(Z821,Asset_Groups,0))</f>
        <v>Distribution Equipment</v>
      </c>
      <c r="AB821" s="774"/>
      <c r="AC821" s="782" t="b">
        <f>H821&lt;I01_Central!$E$20</f>
        <v>0</v>
      </c>
      <c r="AD821" s="782">
        <f>($H821&gt;0)  *  MAX((I01_Central!$E$21-$H821)/365,0)</f>
        <v>0</v>
      </c>
      <c r="AE821" s="783">
        <f>SUMIF('I02_FAR 2012'!A:A,A821,'I02_FAR 2012'!C:C)</f>
        <v>0</v>
      </c>
      <c r="AF821" s="784">
        <f t="shared" si="195"/>
        <v>76918.808888888889</v>
      </c>
      <c r="AG821" s="785">
        <f>IFERROR(INDEX(I01_Central!$D$30:$D$60, MATCH(Z821,I01_Central!$C$30:$C$60,0),0),0)</f>
        <v>13.333333333333334</v>
      </c>
      <c r="AH821" s="786">
        <f t="shared" si="196"/>
        <v>13.333333333333334</v>
      </c>
      <c r="AI821" s="786">
        <f t="shared" si="197"/>
        <v>13.333333333333334</v>
      </c>
      <c r="AJ821" s="787">
        <f>MAX(0,   MIN(
                               (I01_Central!$E$15-MAX(I01_Central!$E$20,H821))/365,
                               AH821)
               )</f>
        <v>2.6712328767123288</v>
      </c>
      <c r="AK821" s="783">
        <f>-SUMIF('I02_FAR 2012'!A:A,A821,'I02_FAR 2012'!B:B)</f>
        <v>0</v>
      </c>
      <c r="AL821" s="784">
        <f t="shared" si="198"/>
        <v>15410.103835616437</v>
      </c>
      <c r="AM821" s="783">
        <f>IFERROR(I01_Central!$E$23/365/AI821*AF821,0)</f>
        <v>0</v>
      </c>
      <c r="AN821" s="784">
        <f t="shared" si="199"/>
        <v>15410.103835616437</v>
      </c>
      <c r="AO821" s="788"/>
      <c r="AP821"/>
      <c r="AQ821"/>
      <c r="AR821" s="784">
        <f t="shared" si="200"/>
        <v>9000.2016133942143</v>
      </c>
      <c r="AS821" s="784">
        <f t="shared" si="201"/>
        <v>0</v>
      </c>
      <c r="AT821"/>
      <c r="AU821" s="774"/>
      <c r="AV821" s="783" t="b">
        <f t="shared" si="202"/>
        <v>0</v>
      </c>
      <c r="AW821" s="782">
        <f t="shared" si="203"/>
        <v>0</v>
      </c>
      <c r="AX821" s="784">
        <f t="shared" si="204"/>
        <v>0</v>
      </c>
      <c r="AY821" s="774"/>
      <c r="AZ821" s="774"/>
      <c r="BA821" s="789">
        <f t="shared" si="205"/>
        <v>5768.9106666666667</v>
      </c>
      <c r="BB821" s="789">
        <f t="shared" si="206"/>
        <v>61508.705053272453</v>
      </c>
      <c r="BC821" s="790">
        <f t="shared" si="207"/>
        <v>9000.2016133942088</v>
      </c>
      <c r="BD821" s="774"/>
    </row>
    <row r="822" spans="1:56" ht="15" customHeight="1" outlineLevel="1">
      <c r="A822" s="756" t="s">
        <v>1444</v>
      </c>
      <c r="B822" s="756" t="s">
        <v>1376</v>
      </c>
      <c r="C822" s="756">
        <v>7740</v>
      </c>
      <c r="D822" s="756" t="s">
        <v>1377</v>
      </c>
      <c r="E822" s="757">
        <v>7187</v>
      </c>
      <c r="F822" s="756" t="s">
        <v>364</v>
      </c>
      <c r="G822" s="756" t="s">
        <v>643</v>
      </c>
      <c r="H822" s="758">
        <v>45047</v>
      </c>
      <c r="I822" s="759" t="s">
        <v>644</v>
      </c>
      <c r="J822" s="760">
        <v>1217.2266666666667</v>
      </c>
      <c r="K822" s="760">
        <v>-152.15555555555557</v>
      </c>
      <c r="L822" s="760">
        <v>1065.0711111111111</v>
      </c>
      <c r="O822" s="779" t="b">
        <f>IF(I01_Central!$F$67=1,OR(I822=0,I822&gt;I01_Central!$E$15),TRUE)</f>
        <v>1</v>
      </c>
      <c r="P822" s="780" t="b">
        <f>COUNTIF(I01_Central!$D$67:$D$103,A822)=0</f>
        <v>1</v>
      </c>
      <c r="Q822" s="780" t="b">
        <f>COUNTIF(I01_Central!$C$67:$C$103,C822)=0</f>
        <v>1</v>
      </c>
      <c r="R822" s="781" t="b">
        <f t="shared" si="194"/>
        <v>1</v>
      </c>
      <c r="S822" s="780" t="b">
        <f>H822&lt;=I01_Central!$E$16</f>
        <v>1</v>
      </c>
      <c r="T822" s="780" t="b">
        <f>COUNTIF(I01_Central!$E$67:$E$103,Z822)=0</f>
        <v>1</v>
      </c>
      <c r="U822" s="780" t="b">
        <f>COUNTIF(I01_Central!$G$67:$G$103,G822)=0</f>
        <v>1</v>
      </c>
      <c r="V822" s="774"/>
      <c r="W822" s="781" t="b">
        <f t="shared" si="208"/>
        <v>1</v>
      </c>
      <c r="X822" s="774"/>
      <c r="Y822" s="780" t="str">
        <f>IFERROR(INDEX(I06_Sites!F:F,MATCH(E822,I06_Sites!A:A,0)),I05_Index!$C$105)</f>
        <v>Site  81</v>
      </c>
      <c r="Z822" s="780" t="str">
        <f>IFERROR(INDEX('I07_Asset types'!C:C,MATCH(C822,'I07_Asset types'!A:A,0),0),"Other")</f>
        <v>Links Equipment</v>
      </c>
      <c r="AA822" s="780" t="str">
        <f>INDEX(I01_Central!$E$30:$E$61,MATCH(Z822,Asset_Groups,0))</f>
        <v>Distribution Equipment</v>
      </c>
      <c r="AB822" s="774"/>
      <c r="AC822" s="782" t="b">
        <f>H822&lt;I01_Central!$E$20</f>
        <v>0</v>
      </c>
      <c r="AD822" s="782">
        <f>($H822&gt;0)  *  MAX((I01_Central!$E$21-$H822)/365,0)</f>
        <v>0</v>
      </c>
      <c r="AE822" s="783">
        <f>SUMIF('I02_FAR 2012'!A:A,A822,'I02_FAR 2012'!C:C)</f>
        <v>0</v>
      </c>
      <c r="AF822" s="784">
        <f t="shared" si="195"/>
        <v>1217.2266666666667</v>
      </c>
      <c r="AG822" s="785">
        <f>IFERROR(INDEX(I01_Central!$D$30:$D$60, MATCH(Z822,I01_Central!$C$30:$C$60,0),0),0)</f>
        <v>13.333333333333334</v>
      </c>
      <c r="AH822" s="786">
        <f t="shared" si="196"/>
        <v>13.333333333333334</v>
      </c>
      <c r="AI822" s="786">
        <f t="shared" si="197"/>
        <v>13.333333333333334</v>
      </c>
      <c r="AJ822" s="787">
        <f>MAX(0,   MIN(
                               (I01_Central!$E$15-MAX(I01_Central!$E$20,H822))/365,
                               AH822)
               )</f>
        <v>2.6712328767123288</v>
      </c>
      <c r="AK822" s="783">
        <f>-SUMIF('I02_FAR 2012'!A:A,A822,'I02_FAR 2012'!B:B)</f>
        <v>0</v>
      </c>
      <c r="AL822" s="784">
        <f t="shared" si="198"/>
        <v>243.86219178082192</v>
      </c>
      <c r="AM822" s="783">
        <f>IFERROR(I01_Central!$E$23/365/AI822*AF822,0)</f>
        <v>0</v>
      </c>
      <c r="AN822" s="784">
        <f t="shared" si="199"/>
        <v>243.86219178082192</v>
      </c>
      <c r="AO822" s="788"/>
      <c r="AP822"/>
      <c r="AQ822"/>
      <c r="AR822" s="784">
        <f t="shared" si="200"/>
        <v>91.706636225266351</v>
      </c>
      <c r="AS822" s="784">
        <f t="shared" si="201"/>
        <v>0</v>
      </c>
      <c r="AT822"/>
      <c r="AU822" s="774"/>
      <c r="AV822" s="783" t="b">
        <f t="shared" si="202"/>
        <v>0</v>
      </c>
      <c r="AW822" s="782">
        <f t="shared" si="203"/>
        <v>0</v>
      </c>
      <c r="AX822" s="784">
        <f t="shared" si="204"/>
        <v>0</v>
      </c>
      <c r="AY822" s="774"/>
      <c r="AZ822" s="774"/>
      <c r="BA822" s="789">
        <f t="shared" si="205"/>
        <v>91.292000000000002</v>
      </c>
      <c r="BB822" s="789">
        <f t="shared" si="206"/>
        <v>973.36447488584474</v>
      </c>
      <c r="BC822" s="790">
        <f t="shared" si="207"/>
        <v>91.706636225266379</v>
      </c>
      <c r="BD822" s="774"/>
    </row>
    <row r="823" spans="1:56" ht="15" customHeight="1" outlineLevel="1">
      <c r="A823" s="756" t="s">
        <v>1445</v>
      </c>
      <c r="B823" s="756" t="s">
        <v>1376</v>
      </c>
      <c r="C823" s="756">
        <v>7740</v>
      </c>
      <c r="D823" s="756" t="s">
        <v>1377</v>
      </c>
      <c r="E823" s="757">
        <v>7187</v>
      </c>
      <c r="F823" s="756" t="s">
        <v>364</v>
      </c>
      <c r="G823" s="756" t="s">
        <v>643</v>
      </c>
      <c r="H823" s="758">
        <v>45047</v>
      </c>
      <c r="I823" s="759" t="s">
        <v>644</v>
      </c>
      <c r="J823" s="760">
        <v>1217.2266666666667</v>
      </c>
      <c r="K823" s="760">
        <v>-152.15555555555557</v>
      </c>
      <c r="L823" s="760">
        <v>1065.0711111111111</v>
      </c>
      <c r="O823" s="779" t="b">
        <f>IF(I01_Central!$F$67=1,OR(I823=0,I823&gt;I01_Central!$E$15),TRUE)</f>
        <v>1</v>
      </c>
      <c r="P823" s="780" t="b">
        <f>COUNTIF(I01_Central!$D$67:$D$103,A823)=0</f>
        <v>1</v>
      </c>
      <c r="Q823" s="780" t="b">
        <f>COUNTIF(I01_Central!$C$67:$C$103,C823)=0</f>
        <v>1</v>
      </c>
      <c r="R823" s="781" t="b">
        <f t="shared" si="194"/>
        <v>1</v>
      </c>
      <c r="S823" s="780" t="b">
        <f>H823&lt;=I01_Central!$E$16</f>
        <v>1</v>
      </c>
      <c r="T823" s="780" t="b">
        <f>COUNTIF(I01_Central!$E$67:$E$103,Z823)=0</f>
        <v>1</v>
      </c>
      <c r="U823" s="780" t="b">
        <f>COUNTIF(I01_Central!$G$67:$G$103,G823)=0</f>
        <v>1</v>
      </c>
      <c r="V823" s="774"/>
      <c r="W823" s="781" t="b">
        <f t="shared" si="208"/>
        <v>1</v>
      </c>
      <c r="X823" s="774"/>
      <c r="Y823" s="780" t="str">
        <f>IFERROR(INDEX(I06_Sites!F:F,MATCH(E823,I06_Sites!A:A,0)),I05_Index!$C$105)</f>
        <v>Site  81</v>
      </c>
      <c r="Z823" s="780" t="str">
        <f>IFERROR(INDEX('I07_Asset types'!C:C,MATCH(C823,'I07_Asset types'!A:A,0),0),"Other")</f>
        <v>Links Equipment</v>
      </c>
      <c r="AA823" s="780" t="str">
        <f>INDEX(I01_Central!$E$30:$E$61,MATCH(Z823,Asset_Groups,0))</f>
        <v>Distribution Equipment</v>
      </c>
      <c r="AB823" s="774"/>
      <c r="AC823" s="782" t="b">
        <f>H823&lt;I01_Central!$E$20</f>
        <v>0</v>
      </c>
      <c r="AD823" s="782">
        <f>($H823&gt;0)  *  MAX((I01_Central!$E$21-$H823)/365,0)</f>
        <v>0</v>
      </c>
      <c r="AE823" s="783">
        <f>SUMIF('I02_FAR 2012'!A:A,A823,'I02_FAR 2012'!C:C)</f>
        <v>0</v>
      </c>
      <c r="AF823" s="784">
        <f t="shared" si="195"/>
        <v>1217.2266666666667</v>
      </c>
      <c r="AG823" s="785">
        <f>IFERROR(INDEX(I01_Central!$D$30:$D$60, MATCH(Z823,I01_Central!$C$30:$C$60,0),0),0)</f>
        <v>13.333333333333334</v>
      </c>
      <c r="AH823" s="786">
        <f t="shared" si="196"/>
        <v>13.333333333333334</v>
      </c>
      <c r="AI823" s="786">
        <f t="shared" si="197"/>
        <v>13.333333333333334</v>
      </c>
      <c r="AJ823" s="787">
        <f>MAX(0,   MIN(
                               (I01_Central!$E$15-MAX(I01_Central!$E$20,H823))/365,
                               AH823)
               )</f>
        <v>2.6712328767123288</v>
      </c>
      <c r="AK823" s="783">
        <f>-SUMIF('I02_FAR 2012'!A:A,A823,'I02_FAR 2012'!B:B)</f>
        <v>0</v>
      </c>
      <c r="AL823" s="784">
        <f t="shared" si="198"/>
        <v>243.86219178082192</v>
      </c>
      <c r="AM823" s="783">
        <f>IFERROR(I01_Central!$E$23/365/AI823*AF823,0)</f>
        <v>0</v>
      </c>
      <c r="AN823" s="784">
        <f t="shared" si="199"/>
        <v>243.86219178082192</v>
      </c>
      <c r="AO823" s="788"/>
      <c r="AP823"/>
      <c r="AQ823"/>
      <c r="AR823" s="784">
        <f t="shared" si="200"/>
        <v>91.706636225266351</v>
      </c>
      <c r="AS823" s="784">
        <f t="shared" si="201"/>
        <v>0</v>
      </c>
      <c r="AT823"/>
      <c r="AU823" s="774"/>
      <c r="AV823" s="783" t="b">
        <f t="shared" si="202"/>
        <v>0</v>
      </c>
      <c r="AW823" s="782">
        <f t="shared" si="203"/>
        <v>0</v>
      </c>
      <c r="AX823" s="784">
        <f t="shared" si="204"/>
        <v>0</v>
      </c>
      <c r="AY823" s="774"/>
      <c r="AZ823" s="774"/>
      <c r="BA823" s="789">
        <f t="shared" si="205"/>
        <v>91.292000000000002</v>
      </c>
      <c r="BB823" s="789">
        <f t="shared" si="206"/>
        <v>973.36447488584474</v>
      </c>
      <c r="BC823" s="790">
        <f t="shared" si="207"/>
        <v>91.706636225266379</v>
      </c>
      <c r="BD823" s="774"/>
    </row>
    <row r="824" spans="1:56" ht="15" customHeight="1" outlineLevel="1">
      <c r="A824" s="756" t="s">
        <v>1446</v>
      </c>
      <c r="B824" s="756" t="s">
        <v>1376</v>
      </c>
      <c r="C824" s="756">
        <v>7740</v>
      </c>
      <c r="D824" s="756" t="s">
        <v>1377</v>
      </c>
      <c r="E824" s="757">
        <v>7187</v>
      </c>
      <c r="F824" s="756" t="s">
        <v>364</v>
      </c>
      <c r="G824" s="756" t="s">
        <v>643</v>
      </c>
      <c r="H824" s="758">
        <v>45047</v>
      </c>
      <c r="I824" s="759" t="s">
        <v>644</v>
      </c>
      <c r="J824" s="760">
        <v>1217.2266666666667</v>
      </c>
      <c r="K824" s="760">
        <v>-152.15555555555557</v>
      </c>
      <c r="L824" s="760">
        <v>1065.0711111111111</v>
      </c>
      <c r="O824" s="779" t="b">
        <f>IF(I01_Central!$F$67=1,OR(I824=0,I824&gt;I01_Central!$E$15),TRUE)</f>
        <v>1</v>
      </c>
      <c r="P824" s="780" t="b">
        <f>COUNTIF(I01_Central!$D$67:$D$103,A824)=0</f>
        <v>1</v>
      </c>
      <c r="Q824" s="780" t="b">
        <f>COUNTIF(I01_Central!$C$67:$C$103,C824)=0</f>
        <v>1</v>
      </c>
      <c r="R824" s="781" t="b">
        <f t="shared" si="194"/>
        <v>1</v>
      </c>
      <c r="S824" s="780" t="b">
        <f>H824&lt;=I01_Central!$E$16</f>
        <v>1</v>
      </c>
      <c r="T824" s="780" t="b">
        <f>COUNTIF(I01_Central!$E$67:$E$103,Z824)=0</f>
        <v>1</v>
      </c>
      <c r="U824" s="780" t="b">
        <f>COUNTIF(I01_Central!$G$67:$G$103,G824)=0</f>
        <v>1</v>
      </c>
      <c r="V824" s="774"/>
      <c r="W824" s="781" t="b">
        <f t="shared" si="208"/>
        <v>1</v>
      </c>
      <c r="X824" s="774"/>
      <c r="Y824" s="780" t="str">
        <f>IFERROR(INDEX(I06_Sites!F:F,MATCH(E824,I06_Sites!A:A,0)),I05_Index!$C$105)</f>
        <v>Site  81</v>
      </c>
      <c r="Z824" s="780" t="str">
        <f>IFERROR(INDEX('I07_Asset types'!C:C,MATCH(C824,'I07_Asset types'!A:A,0),0),"Other")</f>
        <v>Links Equipment</v>
      </c>
      <c r="AA824" s="780" t="str">
        <f>INDEX(I01_Central!$E$30:$E$61,MATCH(Z824,Asset_Groups,0))</f>
        <v>Distribution Equipment</v>
      </c>
      <c r="AB824" s="774"/>
      <c r="AC824" s="782" t="b">
        <f>H824&lt;I01_Central!$E$20</f>
        <v>0</v>
      </c>
      <c r="AD824" s="782">
        <f>($H824&gt;0)  *  MAX((I01_Central!$E$21-$H824)/365,0)</f>
        <v>0</v>
      </c>
      <c r="AE824" s="783">
        <f>SUMIF('I02_FAR 2012'!A:A,A824,'I02_FAR 2012'!C:C)</f>
        <v>0</v>
      </c>
      <c r="AF824" s="784">
        <f t="shared" si="195"/>
        <v>1217.2266666666667</v>
      </c>
      <c r="AG824" s="785">
        <f>IFERROR(INDEX(I01_Central!$D$30:$D$60, MATCH(Z824,I01_Central!$C$30:$C$60,0),0),0)</f>
        <v>13.333333333333334</v>
      </c>
      <c r="AH824" s="786">
        <f t="shared" si="196"/>
        <v>13.333333333333334</v>
      </c>
      <c r="AI824" s="786">
        <f t="shared" si="197"/>
        <v>13.333333333333334</v>
      </c>
      <c r="AJ824" s="787">
        <f>MAX(0,   MIN(
                               (I01_Central!$E$15-MAX(I01_Central!$E$20,H824))/365,
                               AH824)
               )</f>
        <v>2.6712328767123288</v>
      </c>
      <c r="AK824" s="783">
        <f>-SUMIF('I02_FAR 2012'!A:A,A824,'I02_FAR 2012'!B:B)</f>
        <v>0</v>
      </c>
      <c r="AL824" s="784">
        <f t="shared" si="198"/>
        <v>243.86219178082192</v>
      </c>
      <c r="AM824" s="783">
        <f>IFERROR(I01_Central!$E$23/365/AI824*AF824,0)</f>
        <v>0</v>
      </c>
      <c r="AN824" s="784">
        <f t="shared" si="199"/>
        <v>243.86219178082192</v>
      </c>
      <c r="AO824" s="788"/>
      <c r="AP824"/>
      <c r="AQ824"/>
      <c r="AR824" s="784">
        <f t="shared" si="200"/>
        <v>91.706636225266351</v>
      </c>
      <c r="AS824" s="784">
        <f t="shared" si="201"/>
        <v>0</v>
      </c>
      <c r="AT824"/>
      <c r="AU824" s="774"/>
      <c r="AV824" s="783" t="b">
        <f t="shared" si="202"/>
        <v>0</v>
      </c>
      <c r="AW824" s="782">
        <f t="shared" si="203"/>
        <v>0</v>
      </c>
      <c r="AX824" s="784">
        <f t="shared" si="204"/>
        <v>0</v>
      </c>
      <c r="AY824" s="774"/>
      <c r="AZ824" s="774"/>
      <c r="BA824" s="789">
        <f t="shared" si="205"/>
        <v>91.292000000000002</v>
      </c>
      <c r="BB824" s="789">
        <f t="shared" si="206"/>
        <v>973.36447488584474</v>
      </c>
      <c r="BC824" s="790">
        <f t="shared" si="207"/>
        <v>91.706636225266379</v>
      </c>
      <c r="BD824" s="774"/>
    </row>
    <row r="825" spans="1:56" ht="15" customHeight="1" outlineLevel="2">
      <c r="A825" s="756" t="s">
        <v>1447</v>
      </c>
      <c r="B825" s="756" t="s">
        <v>1448</v>
      </c>
      <c r="C825" s="756">
        <v>7810</v>
      </c>
      <c r="D825" s="756" t="s">
        <v>1449</v>
      </c>
      <c r="E825" s="757">
        <v>4191</v>
      </c>
      <c r="F825" s="756" t="s">
        <v>365</v>
      </c>
      <c r="G825" s="756" t="s">
        <v>643</v>
      </c>
      <c r="H825" s="758">
        <v>43070</v>
      </c>
      <c r="I825" s="759" t="s">
        <v>644</v>
      </c>
      <c r="J825" s="760">
        <v>13550.577777777777</v>
      </c>
      <c r="K825" s="760">
        <v>-6398.8311111111116</v>
      </c>
      <c r="L825" s="760">
        <v>7151.7466666666651</v>
      </c>
      <c r="O825" s="779" t="b">
        <f>IF(I01_Central!$F$67=1,OR(I825=0,I825&gt;I01_Central!$E$15),TRUE)</f>
        <v>1</v>
      </c>
      <c r="P825" s="780" t="b">
        <f>COUNTIF(I01_Central!$D$67:$D$103,A825)=0</f>
        <v>1</v>
      </c>
      <c r="Q825" s="780" t="b">
        <f>COUNTIF(I01_Central!$C$67:$C$103,C825)=0</f>
        <v>1</v>
      </c>
      <c r="R825" s="781" t="b">
        <f t="shared" si="194"/>
        <v>1</v>
      </c>
      <c r="S825" s="780" t="b">
        <f>H825&lt;=I01_Central!$E$16</f>
        <v>1</v>
      </c>
      <c r="T825" s="780" t="b">
        <f>COUNTIF(I01_Central!$E$67:$E$103,Z825)=0</f>
        <v>1</v>
      </c>
      <c r="U825" s="780" t="b">
        <f>COUNTIF(I01_Central!$G$67:$G$103,G825)=0</f>
        <v>1</v>
      </c>
      <c r="V825" s="774"/>
      <c r="W825" s="781" t="b">
        <f t="shared" ref="W825:W846" si="209">AND(O825:U825)</f>
        <v>1</v>
      </c>
      <c r="X825" s="774"/>
      <c r="Y825" s="780" t="str">
        <f>IFERROR(INDEX(I06_Sites!F:F,MATCH(E825,I06_Sites!A:A,0)),I05_Index!$C$105)</f>
        <v>Site  82</v>
      </c>
      <c r="Z825" s="780" t="str">
        <f>IFERROR(INDEX('I07_Asset types'!C:C,MATCH(C825,'I07_Asset types'!A:A,0),0),"Other")</f>
        <v>Common test equipment</v>
      </c>
      <c r="AA825" s="780" t="str">
        <f>INDEX(I01_Central!$E$30:$E$61,MATCH(Z825,Asset_Groups,0))</f>
        <v>Towers and Masts</v>
      </c>
      <c r="AB825" s="774"/>
      <c r="AC825" s="782" t="b">
        <f>H825&lt;I01_Central!$E$20</f>
        <v>0</v>
      </c>
      <c r="AD825" s="782">
        <f>($H825&gt;0)  *  MAX((I01_Central!$E$21-$H825)/365,0)</f>
        <v>0</v>
      </c>
      <c r="AE825" s="783">
        <f>SUMIF('I02_FAR 2012'!A:A,A825,'I02_FAR 2012'!C:C)</f>
        <v>0</v>
      </c>
      <c r="AF825" s="784">
        <f t="shared" si="195"/>
        <v>13550.577777777777</v>
      </c>
      <c r="AG825" s="785">
        <f>IFERROR(INDEX(I01_Central!$D$30:$D$60, MATCH(Z825,I01_Central!$C$30:$C$60,0),0),0)</f>
        <v>5</v>
      </c>
      <c r="AH825" s="786">
        <f t="shared" si="196"/>
        <v>5</v>
      </c>
      <c r="AI825" s="786">
        <f t="shared" si="197"/>
        <v>5</v>
      </c>
      <c r="AJ825" s="787">
        <f>MAX(0,   MIN(
                               (I01_Central!$E$15-MAX(I01_Central!$E$20,H825))/365,
                               AH825)
               )</f>
        <v>5</v>
      </c>
      <c r="AK825" s="783">
        <f>-SUMIF('I02_FAR 2012'!A:A,A825,'I02_FAR 2012'!B:B)</f>
        <v>0</v>
      </c>
      <c r="AL825" s="784">
        <f t="shared" si="198"/>
        <v>13550.577777777777</v>
      </c>
      <c r="AM825" s="783">
        <f>IFERROR(I01_Central!$E$23/365/AI825*AF825,0)</f>
        <v>0</v>
      </c>
      <c r="AN825" s="784">
        <f t="shared" si="199"/>
        <v>13550.577777777777</v>
      </c>
      <c r="AO825" s="788"/>
      <c r="AP825"/>
      <c r="AQ825"/>
      <c r="AR825" s="784">
        <f t="shared" si="200"/>
        <v>7151.7466666666651</v>
      </c>
      <c r="AS825" s="784">
        <f t="shared" si="201"/>
        <v>0</v>
      </c>
      <c r="AT825"/>
      <c r="AU825" s="774"/>
      <c r="AV825" s="783" t="b">
        <f t="shared" si="202"/>
        <v>0</v>
      </c>
      <c r="AW825" s="782">
        <f t="shared" si="203"/>
        <v>0</v>
      </c>
      <c r="AX825" s="784">
        <f t="shared" si="204"/>
        <v>0</v>
      </c>
      <c r="AY825" s="774"/>
      <c r="AZ825" s="774"/>
      <c r="BA825" s="789">
        <f t="shared" si="205"/>
        <v>0</v>
      </c>
      <c r="BB825" s="789">
        <f t="shared" si="206"/>
        <v>0</v>
      </c>
      <c r="BC825" s="790">
        <f t="shared" si="207"/>
        <v>7151.7466666666651</v>
      </c>
      <c r="BD825" s="774"/>
    </row>
    <row r="826" spans="1:56" ht="15" customHeight="1" outlineLevel="2">
      <c r="A826" s="756" t="s">
        <v>1450</v>
      </c>
      <c r="B826" s="756" t="s">
        <v>1451</v>
      </c>
      <c r="C826" s="756">
        <v>7810</v>
      </c>
      <c r="D826" s="756" t="s">
        <v>1449</v>
      </c>
      <c r="E826" s="757">
        <v>4191</v>
      </c>
      <c r="F826" s="756" t="s">
        <v>365</v>
      </c>
      <c r="G826" s="756" t="s">
        <v>643</v>
      </c>
      <c r="H826" s="758">
        <v>43070</v>
      </c>
      <c r="I826" s="759" t="s">
        <v>644</v>
      </c>
      <c r="J826" s="760">
        <v>4010.2000000000003</v>
      </c>
      <c r="K826" s="760">
        <v>-1893.76</v>
      </c>
      <c r="L826" s="760">
        <v>2116.4400000000005</v>
      </c>
      <c r="O826" s="779" t="b">
        <f>IF(I01_Central!$F$67=1,OR(I826=0,I826&gt;I01_Central!$E$15),TRUE)</f>
        <v>1</v>
      </c>
      <c r="P826" s="780" t="b">
        <f>COUNTIF(I01_Central!$D$67:$D$103,A826)=0</f>
        <v>1</v>
      </c>
      <c r="Q826" s="780" t="b">
        <f>COUNTIF(I01_Central!$C$67:$C$103,C826)=0</f>
        <v>1</v>
      </c>
      <c r="R826" s="781" t="b">
        <f t="shared" si="194"/>
        <v>1</v>
      </c>
      <c r="S826" s="780" t="b">
        <f>H826&lt;=I01_Central!$E$16</f>
        <v>1</v>
      </c>
      <c r="T826" s="780" t="b">
        <f>COUNTIF(I01_Central!$E$67:$E$103,Z826)=0</f>
        <v>1</v>
      </c>
      <c r="U826" s="780" t="b">
        <f>COUNTIF(I01_Central!$G$67:$G$103,G826)=0</f>
        <v>1</v>
      </c>
      <c r="V826" s="774"/>
      <c r="W826" s="781" t="b">
        <f t="shared" si="209"/>
        <v>1</v>
      </c>
      <c r="X826" s="774"/>
      <c r="Y826" s="780" t="str">
        <f>IFERROR(INDEX(I06_Sites!F:F,MATCH(E826,I06_Sites!A:A,0)),I05_Index!$C$105)</f>
        <v>Site  82</v>
      </c>
      <c r="Z826" s="780" t="str">
        <f>IFERROR(INDEX('I07_Asset types'!C:C,MATCH(C826,'I07_Asset types'!A:A,0),0),"Other")</f>
        <v>Common test equipment</v>
      </c>
      <c r="AA826" s="780" t="str">
        <f>INDEX(I01_Central!$E$30:$E$61,MATCH(Z826,Asset_Groups,0))</f>
        <v>Towers and Masts</v>
      </c>
      <c r="AB826" s="774"/>
      <c r="AC826" s="782" t="b">
        <f>H826&lt;I01_Central!$E$20</f>
        <v>0</v>
      </c>
      <c r="AD826" s="782">
        <f>($H826&gt;0)  *  MAX((I01_Central!$E$21-$H826)/365,0)</f>
        <v>0</v>
      </c>
      <c r="AE826" s="783">
        <f>SUMIF('I02_FAR 2012'!A:A,A826,'I02_FAR 2012'!C:C)</f>
        <v>0</v>
      </c>
      <c r="AF826" s="784">
        <f t="shared" si="195"/>
        <v>4010.2000000000003</v>
      </c>
      <c r="AG826" s="785">
        <f>IFERROR(INDEX(I01_Central!$D$30:$D$60, MATCH(Z826,I01_Central!$C$30:$C$60,0),0),0)</f>
        <v>5</v>
      </c>
      <c r="AH826" s="786">
        <f t="shared" si="196"/>
        <v>5</v>
      </c>
      <c r="AI826" s="786">
        <f t="shared" si="197"/>
        <v>5</v>
      </c>
      <c r="AJ826" s="787">
        <f>MAX(0,   MIN(
                               (I01_Central!$E$15-MAX(I01_Central!$E$20,H826))/365,
                               AH826)
               )</f>
        <v>5</v>
      </c>
      <c r="AK826" s="783">
        <f>-SUMIF('I02_FAR 2012'!A:A,A826,'I02_FAR 2012'!B:B)</f>
        <v>0</v>
      </c>
      <c r="AL826" s="784">
        <f t="shared" si="198"/>
        <v>4010.2000000000003</v>
      </c>
      <c r="AM826" s="783">
        <f>IFERROR(I01_Central!$E$23/365/AI826*AF826,0)</f>
        <v>0</v>
      </c>
      <c r="AN826" s="784">
        <f t="shared" si="199"/>
        <v>4010.2000000000003</v>
      </c>
      <c r="AO826" s="788"/>
      <c r="AP826"/>
      <c r="AQ826"/>
      <c r="AR826" s="784">
        <f t="shared" si="200"/>
        <v>2116.4400000000005</v>
      </c>
      <c r="AS826" s="784">
        <f t="shared" si="201"/>
        <v>0</v>
      </c>
      <c r="AT826"/>
      <c r="AU826" s="774"/>
      <c r="AV826" s="783" t="b">
        <f t="shared" si="202"/>
        <v>0</v>
      </c>
      <c r="AW826" s="782">
        <f t="shared" si="203"/>
        <v>0</v>
      </c>
      <c r="AX826" s="784">
        <f t="shared" si="204"/>
        <v>0</v>
      </c>
      <c r="AY826" s="774"/>
      <c r="AZ826" s="774"/>
      <c r="BA826" s="789">
        <f t="shared" si="205"/>
        <v>0</v>
      </c>
      <c r="BB826" s="789">
        <f t="shared" si="206"/>
        <v>0</v>
      </c>
      <c r="BC826" s="790">
        <f t="shared" si="207"/>
        <v>2116.4400000000005</v>
      </c>
      <c r="BD826" s="774"/>
    </row>
    <row r="827" spans="1:56" ht="15" customHeight="1" outlineLevel="2">
      <c r="A827" s="756" t="s">
        <v>1452</v>
      </c>
      <c r="B827" s="756" t="s">
        <v>1453</v>
      </c>
      <c r="C827" s="756">
        <v>7810</v>
      </c>
      <c r="D827" s="756" t="s">
        <v>1449</v>
      </c>
      <c r="E827" s="757">
        <v>4191</v>
      </c>
      <c r="F827" s="756" t="s">
        <v>365</v>
      </c>
      <c r="G827" s="756" t="s">
        <v>643</v>
      </c>
      <c r="H827" s="758">
        <v>43070</v>
      </c>
      <c r="I827" s="759" t="s">
        <v>644</v>
      </c>
      <c r="J827" s="760">
        <v>577.19555555555553</v>
      </c>
      <c r="K827" s="760">
        <v>-272.58222222222219</v>
      </c>
      <c r="L827" s="760">
        <v>304.61333333333334</v>
      </c>
      <c r="O827" s="779" t="b">
        <f>IF(I01_Central!$F$67=1,OR(I827=0,I827&gt;I01_Central!$E$15),TRUE)</f>
        <v>1</v>
      </c>
      <c r="P827" s="780" t="b">
        <f>COUNTIF(I01_Central!$D$67:$D$103,A827)=0</f>
        <v>1</v>
      </c>
      <c r="Q827" s="780" t="b">
        <f>COUNTIF(I01_Central!$C$67:$C$103,C827)=0</f>
        <v>1</v>
      </c>
      <c r="R827" s="781" t="b">
        <f t="shared" si="194"/>
        <v>1</v>
      </c>
      <c r="S827" s="780" t="b">
        <f>H827&lt;=I01_Central!$E$16</f>
        <v>1</v>
      </c>
      <c r="T827" s="780" t="b">
        <f>COUNTIF(I01_Central!$E$67:$E$103,Z827)=0</f>
        <v>1</v>
      </c>
      <c r="U827" s="780" t="b">
        <f>COUNTIF(I01_Central!$G$67:$G$103,G827)=0</f>
        <v>1</v>
      </c>
      <c r="V827" s="774"/>
      <c r="W827" s="781" t="b">
        <f t="shared" si="209"/>
        <v>1</v>
      </c>
      <c r="X827" s="774"/>
      <c r="Y827" s="780" t="str">
        <f>IFERROR(INDEX(I06_Sites!F:F,MATCH(E827,I06_Sites!A:A,0)),I05_Index!$C$105)</f>
        <v>Site  82</v>
      </c>
      <c r="Z827" s="780" t="str">
        <f>IFERROR(INDEX('I07_Asset types'!C:C,MATCH(C827,'I07_Asset types'!A:A,0),0),"Other")</f>
        <v>Common test equipment</v>
      </c>
      <c r="AA827" s="780" t="str">
        <f>INDEX(I01_Central!$E$30:$E$61,MATCH(Z827,Asset_Groups,0))</f>
        <v>Towers and Masts</v>
      </c>
      <c r="AB827" s="774"/>
      <c r="AC827" s="782" t="b">
        <f>H827&lt;I01_Central!$E$20</f>
        <v>0</v>
      </c>
      <c r="AD827" s="782">
        <f>($H827&gt;0)  *  MAX((I01_Central!$E$21-$H827)/365,0)</f>
        <v>0</v>
      </c>
      <c r="AE827" s="783">
        <f>SUMIF('I02_FAR 2012'!A:A,A827,'I02_FAR 2012'!C:C)</f>
        <v>0</v>
      </c>
      <c r="AF827" s="784">
        <f t="shared" si="195"/>
        <v>577.19555555555553</v>
      </c>
      <c r="AG827" s="785">
        <f>IFERROR(INDEX(I01_Central!$D$30:$D$60, MATCH(Z827,I01_Central!$C$30:$C$60,0),0),0)</f>
        <v>5</v>
      </c>
      <c r="AH827" s="786">
        <f t="shared" si="196"/>
        <v>5</v>
      </c>
      <c r="AI827" s="786">
        <f t="shared" si="197"/>
        <v>5</v>
      </c>
      <c r="AJ827" s="787">
        <f>MAX(0,   MIN(
                               (I01_Central!$E$15-MAX(I01_Central!$E$20,H827))/365,
                               AH827)
               )</f>
        <v>5</v>
      </c>
      <c r="AK827" s="783">
        <f>-SUMIF('I02_FAR 2012'!A:A,A827,'I02_FAR 2012'!B:B)</f>
        <v>0</v>
      </c>
      <c r="AL827" s="784">
        <f t="shared" si="198"/>
        <v>577.19555555555553</v>
      </c>
      <c r="AM827" s="783">
        <f>IFERROR(I01_Central!$E$23/365/AI827*AF827,0)</f>
        <v>0</v>
      </c>
      <c r="AN827" s="784">
        <f t="shared" si="199"/>
        <v>577.19555555555553</v>
      </c>
      <c r="AO827" s="788"/>
      <c r="AP827"/>
      <c r="AQ827"/>
      <c r="AR827" s="784">
        <f t="shared" si="200"/>
        <v>304.61333333333334</v>
      </c>
      <c r="AS827" s="784">
        <f t="shared" si="201"/>
        <v>0</v>
      </c>
      <c r="AT827"/>
      <c r="AU827" s="774"/>
      <c r="AV827" s="783" t="b">
        <f t="shared" si="202"/>
        <v>0</v>
      </c>
      <c r="AW827" s="782">
        <f t="shared" si="203"/>
        <v>0</v>
      </c>
      <c r="AX827" s="784">
        <f t="shared" si="204"/>
        <v>0</v>
      </c>
      <c r="AY827" s="774"/>
      <c r="AZ827" s="774"/>
      <c r="BA827" s="789">
        <f t="shared" si="205"/>
        <v>0</v>
      </c>
      <c r="BB827" s="789">
        <f t="shared" si="206"/>
        <v>0</v>
      </c>
      <c r="BC827" s="790">
        <f t="shared" si="207"/>
        <v>304.61333333333334</v>
      </c>
      <c r="BD827" s="774"/>
    </row>
    <row r="828" spans="1:56" ht="15" customHeight="1" outlineLevel="2">
      <c r="A828" s="756" t="s">
        <v>1454</v>
      </c>
      <c r="B828" s="756" t="s">
        <v>1453</v>
      </c>
      <c r="C828" s="756">
        <v>7810</v>
      </c>
      <c r="D828" s="756" t="s">
        <v>1449</v>
      </c>
      <c r="E828" s="757">
        <v>4191</v>
      </c>
      <c r="F828" s="756" t="s">
        <v>365</v>
      </c>
      <c r="G828" s="756" t="s">
        <v>643</v>
      </c>
      <c r="H828" s="758">
        <v>43070</v>
      </c>
      <c r="I828" s="759" t="s">
        <v>644</v>
      </c>
      <c r="J828" s="760">
        <v>577.19555555555553</v>
      </c>
      <c r="K828" s="760">
        <v>-272.58222222222219</v>
      </c>
      <c r="L828" s="760">
        <v>304.61333333333334</v>
      </c>
      <c r="O828" s="779" t="b">
        <f>IF(I01_Central!$F$67=1,OR(I828=0,I828&gt;I01_Central!$E$15),TRUE)</f>
        <v>1</v>
      </c>
      <c r="P828" s="780" t="b">
        <f>COUNTIF(I01_Central!$D$67:$D$103,A828)=0</f>
        <v>1</v>
      </c>
      <c r="Q828" s="780" t="b">
        <f>COUNTIF(I01_Central!$C$67:$C$103,C828)=0</f>
        <v>1</v>
      </c>
      <c r="R828" s="780" t="b">
        <f t="shared" si="194"/>
        <v>1</v>
      </c>
      <c r="S828" s="780" t="b">
        <f>H828&lt;=I01_Central!$E$16</f>
        <v>1</v>
      </c>
      <c r="T828" s="780" t="b">
        <f>COUNTIF(I01_Central!$E$67:$E$103,Z828)=0</f>
        <v>1</v>
      </c>
      <c r="U828" s="780" t="b">
        <f>COUNTIF(I01_Central!$G$67:$G$103,G828)=0</f>
        <v>1</v>
      </c>
      <c r="V828" s="774"/>
      <c r="W828" s="781" t="b">
        <f t="shared" si="209"/>
        <v>1</v>
      </c>
      <c r="X828" s="774"/>
      <c r="Y828" s="780" t="str">
        <f>IFERROR(INDEX(I06_Sites!F:F,MATCH(E828,I06_Sites!A:A,0)),I05_Index!$C$105)</f>
        <v>Site  82</v>
      </c>
      <c r="Z828" s="780" t="str">
        <f>IFERROR(INDEX('I07_Asset types'!C:C,MATCH(C828,'I07_Asset types'!A:A,0),0),"Other")</f>
        <v>Common test equipment</v>
      </c>
      <c r="AA828" s="780" t="str">
        <f>INDEX(I01_Central!$E$30:$E$61,MATCH(Z828,Asset_Groups,0))</f>
        <v>Towers and Masts</v>
      </c>
      <c r="AB828" s="774"/>
      <c r="AC828" s="782" t="b">
        <f>H828&lt;I01_Central!$E$20</f>
        <v>0</v>
      </c>
      <c r="AD828" s="782">
        <f>($H828&gt;0)  *  MAX((I01_Central!$E$21-$H828)/365,0)</f>
        <v>0</v>
      </c>
      <c r="AE828" s="783">
        <f>SUMIF('I02_FAR 2012'!A:A,A828,'I02_FAR 2012'!C:C)</f>
        <v>0</v>
      </c>
      <c r="AF828" s="784">
        <f t="shared" si="195"/>
        <v>577.19555555555553</v>
      </c>
      <c r="AG828" s="785">
        <f>IFERROR(INDEX(I01_Central!$D$30:$D$60, MATCH(Z828,I01_Central!$C$30:$C$60,0),0),0)</f>
        <v>5</v>
      </c>
      <c r="AH828" s="786">
        <f t="shared" si="196"/>
        <v>5</v>
      </c>
      <c r="AI828" s="786">
        <f t="shared" si="197"/>
        <v>5</v>
      </c>
      <c r="AJ828" s="787">
        <f>MAX(0,   MIN(
                               (I01_Central!$E$15-MAX(I01_Central!$E$20,H828))/365,
                               AH828)
               )</f>
        <v>5</v>
      </c>
      <c r="AK828" s="783">
        <f>-SUMIF('I02_FAR 2012'!A:A,A828,'I02_FAR 2012'!B:B)</f>
        <v>0</v>
      </c>
      <c r="AL828" s="784">
        <f t="shared" si="198"/>
        <v>577.19555555555553</v>
      </c>
      <c r="AM828" s="783">
        <f>IFERROR(I01_Central!$E$23/365/AI828*AF828,0)</f>
        <v>0</v>
      </c>
      <c r="AN828" s="784">
        <f t="shared" si="199"/>
        <v>577.19555555555553</v>
      </c>
      <c r="AO828" s="788"/>
      <c r="AP828"/>
      <c r="AQ828"/>
      <c r="AR828" s="784">
        <f t="shared" si="200"/>
        <v>304.61333333333334</v>
      </c>
      <c r="AS828" s="784">
        <f t="shared" si="201"/>
        <v>0</v>
      </c>
      <c r="AT828"/>
      <c r="AU828" s="774"/>
      <c r="AV828" s="783" t="b">
        <f t="shared" si="202"/>
        <v>0</v>
      </c>
      <c r="AW828" s="782">
        <f t="shared" si="203"/>
        <v>0</v>
      </c>
      <c r="AX828" s="784">
        <f t="shared" si="204"/>
        <v>0</v>
      </c>
      <c r="AY828" s="774"/>
      <c r="AZ828" s="774"/>
      <c r="BA828" s="789">
        <f t="shared" si="205"/>
        <v>0</v>
      </c>
      <c r="BB828" s="789">
        <f t="shared" si="206"/>
        <v>0</v>
      </c>
      <c r="BC828" s="790">
        <f t="shared" si="207"/>
        <v>304.61333333333334</v>
      </c>
      <c r="BD828" s="774"/>
    </row>
    <row r="829" spans="1:56" ht="15" customHeight="1" outlineLevel="2">
      <c r="A829" s="756" t="s">
        <v>1455</v>
      </c>
      <c r="B829" s="756" t="s">
        <v>1453</v>
      </c>
      <c r="C829" s="756">
        <v>7810</v>
      </c>
      <c r="D829" s="756" t="s">
        <v>1449</v>
      </c>
      <c r="E829" s="757">
        <v>4191</v>
      </c>
      <c r="F829" s="756" t="s">
        <v>365</v>
      </c>
      <c r="G829" s="756" t="s">
        <v>643</v>
      </c>
      <c r="H829" s="758">
        <v>43070</v>
      </c>
      <c r="I829" s="759" t="s">
        <v>644</v>
      </c>
      <c r="J829" s="760">
        <v>577.19555555555553</v>
      </c>
      <c r="K829" s="760">
        <v>-272.58222222222219</v>
      </c>
      <c r="L829" s="760">
        <v>304.61333333333334</v>
      </c>
      <c r="O829" s="779" t="b">
        <f>IF(I01_Central!$F$67=1,OR(I829=0,I829&gt;I01_Central!$E$15),TRUE)</f>
        <v>1</v>
      </c>
      <c r="P829" s="780" t="b">
        <f>COUNTIF(I01_Central!$D$67:$D$103,A829)=0</f>
        <v>1</v>
      </c>
      <c r="Q829" s="780" t="b">
        <f>COUNTIF(I01_Central!$C$67:$C$103,C829)=0</f>
        <v>1</v>
      </c>
      <c r="R829" s="780" t="b">
        <f t="shared" si="194"/>
        <v>1</v>
      </c>
      <c r="S829" s="780" t="b">
        <f>H829&lt;=I01_Central!$E$16</f>
        <v>1</v>
      </c>
      <c r="T829" s="780" t="b">
        <f>COUNTIF(I01_Central!$E$67:$E$103,Z829)=0</f>
        <v>1</v>
      </c>
      <c r="U829" s="780" t="b">
        <f>COUNTIF(I01_Central!$G$67:$G$103,G829)=0</f>
        <v>1</v>
      </c>
      <c r="V829" s="774"/>
      <c r="W829" s="781" t="b">
        <f t="shared" si="209"/>
        <v>1</v>
      </c>
      <c r="X829" s="774"/>
      <c r="Y829" s="780" t="str">
        <f>IFERROR(INDEX(I06_Sites!F:F,MATCH(E829,I06_Sites!A:A,0)),I05_Index!$C$105)</f>
        <v>Site  82</v>
      </c>
      <c r="Z829" s="780" t="str">
        <f>IFERROR(INDEX('I07_Asset types'!C:C,MATCH(C829,'I07_Asset types'!A:A,0),0),"Other")</f>
        <v>Common test equipment</v>
      </c>
      <c r="AA829" s="780" t="str">
        <f>INDEX(I01_Central!$E$30:$E$61,MATCH(Z829,Asset_Groups,0))</f>
        <v>Towers and Masts</v>
      </c>
      <c r="AB829" s="774"/>
      <c r="AC829" s="782" t="b">
        <f>H829&lt;I01_Central!$E$20</f>
        <v>0</v>
      </c>
      <c r="AD829" s="782">
        <f>($H829&gt;0)  *  MAX((I01_Central!$E$21-$H829)/365,0)</f>
        <v>0</v>
      </c>
      <c r="AE829" s="783">
        <f>SUMIF('I02_FAR 2012'!A:A,A829,'I02_FAR 2012'!C:C)</f>
        <v>0</v>
      </c>
      <c r="AF829" s="784">
        <f t="shared" si="195"/>
        <v>577.19555555555553</v>
      </c>
      <c r="AG829" s="785">
        <f>IFERROR(INDEX(I01_Central!$D$30:$D$60, MATCH(Z829,I01_Central!$C$30:$C$60,0),0),0)</f>
        <v>5</v>
      </c>
      <c r="AH829" s="786">
        <f t="shared" si="196"/>
        <v>5</v>
      </c>
      <c r="AI829" s="786">
        <f t="shared" si="197"/>
        <v>5</v>
      </c>
      <c r="AJ829" s="787">
        <f>MAX(0,   MIN(
                               (I01_Central!$E$15-MAX(I01_Central!$E$20,H829))/365,
                               AH829)
               )</f>
        <v>5</v>
      </c>
      <c r="AK829" s="783">
        <f>-SUMIF('I02_FAR 2012'!A:A,A829,'I02_FAR 2012'!B:B)</f>
        <v>0</v>
      </c>
      <c r="AL829" s="784">
        <f t="shared" si="198"/>
        <v>577.19555555555553</v>
      </c>
      <c r="AM829" s="783">
        <f>IFERROR(I01_Central!$E$23/365/AI829*AF829,0)</f>
        <v>0</v>
      </c>
      <c r="AN829" s="784">
        <f t="shared" si="199"/>
        <v>577.19555555555553</v>
      </c>
      <c r="AO829" s="788"/>
      <c r="AP829"/>
      <c r="AQ829"/>
      <c r="AR829" s="784">
        <f t="shared" si="200"/>
        <v>304.61333333333334</v>
      </c>
      <c r="AS829" s="784">
        <f t="shared" si="201"/>
        <v>0</v>
      </c>
      <c r="AT829"/>
      <c r="AU829" s="774"/>
      <c r="AV829" s="783" t="b">
        <f t="shared" si="202"/>
        <v>0</v>
      </c>
      <c r="AW829" s="782">
        <f t="shared" si="203"/>
        <v>0</v>
      </c>
      <c r="AX829" s="784">
        <f t="shared" si="204"/>
        <v>0</v>
      </c>
      <c r="AY829" s="774"/>
      <c r="AZ829" s="774"/>
      <c r="BA829" s="789">
        <f t="shared" si="205"/>
        <v>0</v>
      </c>
      <c r="BB829" s="789">
        <f t="shared" si="206"/>
        <v>0</v>
      </c>
      <c r="BC829" s="790">
        <f t="shared" si="207"/>
        <v>304.61333333333334</v>
      </c>
      <c r="BD829" s="774"/>
    </row>
    <row r="830" spans="1:56" ht="15" customHeight="1" outlineLevel="2">
      <c r="A830" s="756" t="s">
        <v>1456</v>
      </c>
      <c r="B830" s="756" t="s">
        <v>1453</v>
      </c>
      <c r="C830" s="756">
        <v>7810</v>
      </c>
      <c r="D830" s="756" t="s">
        <v>1449</v>
      </c>
      <c r="E830" s="757">
        <v>4191</v>
      </c>
      <c r="F830" s="756" t="s">
        <v>365</v>
      </c>
      <c r="G830" s="756" t="s">
        <v>643</v>
      </c>
      <c r="H830" s="758">
        <v>43070</v>
      </c>
      <c r="I830" s="759" t="s">
        <v>644</v>
      </c>
      <c r="J830" s="760">
        <v>577.19555555555553</v>
      </c>
      <c r="K830" s="760">
        <v>-272.58222222222219</v>
      </c>
      <c r="L830" s="760">
        <v>304.61333333333334</v>
      </c>
      <c r="O830" s="779" t="b">
        <f>IF(I01_Central!$F$67=1,OR(I830=0,I830&gt;I01_Central!$E$15),TRUE)</f>
        <v>1</v>
      </c>
      <c r="P830" s="780" t="b">
        <f>COUNTIF(I01_Central!$D$67:$D$103,A830)=0</f>
        <v>1</v>
      </c>
      <c r="Q830" s="780" t="b">
        <f>COUNTIF(I01_Central!$C$67:$C$103,C830)=0</f>
        <v>1</v>
      </c>
      <c r="R830" s="781" t="b">
        <f t="shared" si="194"/>
        <v>1</v>
      </c>
      <c r="S830" s="780" t="b">
        <f>H830&lt;=I01_Central!$E$16</f>
        <v>1</v>
      </c>
      <c r="T830" s="780" t="b">
        <f>COUNTIF(I01_Central!$E$67:$E$103,Z830)=0</f>
        <v>1</v>
      </c>
      <c r="U830" s="780" t="b">
        <f>COUNTIF(I01_Central!$G$67:$G$103,G830)=0</f>
        <v>1</v>
      </c>
      <c r="V830" s="774"/>
      <c r="W830" s="781" t="b">
        <f t="shared" si="209"/>
        <v>1</v>
      </c>
      <c r="X830" s="774"/>
      <c r="Y830" s="780" t="str">
        <f>IFERROR(INDEX(I06_Sites!F:F,MATCH(E830,I06_Sites!A:A,0)),I05_Index!$C$105)</f>
        <v>Site  82</v>
      </c>
      <c r="Z830" s="780" t="str">
        <f>IFERROR(INDEX('I07_Asset types'!C:C,MATCH(C830,'I07_Asset types'!A:A,0),0),"Other")</f>
        <v>Common test equipment</v>
      </c>
      <c r="AA830" s="780" t="str">
        <f>INDEX(I01_Central!$E$30:$E$61,MATCH(Z830,Asset_Groups,0))</f>
        <v>Towers and Masts</v>
      </c>
      <c r="AB830" s="774"/>
      <c r="AC830" s="782" t="b">
        <f>H830&lt;I01_Central!$E$20</f>
        <v>0</v>
      </c>
      <c r="AD830" s="782">
        <f>($H830&gt;0)  *  MAX((I01_Central!$E$21-$H830)/365,0)</f>
        <v>0</v>
      </c>
      <c r="AE830" s="783">
        <f>SUMIF('I02_FAR 2012'!A:A,A830,'I02_FAR 2012'!C:C)</f>
        <v>0</v>
      </c>
      <c r="AF830" s="784">
        <f t="shared" si="195"/>
        <v>577.19555555555553</v>
      </c>
      <c r="AG830" s="785">
        <f>IFERROR(INDEX(I01_Central!$D$30:$D$60, MATCH(Z830,I01_Central!$C$30:$C$60,0),0),0)</f>
        <v>5</v>
      </c>
      <c r="AH830" s="786">
        <f t="shared" si="196"/>
        <v>5</v>
      </c>
      <c r="AI830" s="786">
        <f t="shared" si="197"/>
        <v>5</v>
      </c>
      <c r="AJ830" s="787">
        <f>MAX(0,   MIN(
                               (I01_Central!$E$15-MAX(I01_Central!$E$20,H830))/365,
                               AH830)
               )</f>
        <v>5</v>
      </c>
      <c r="AK830" s="783">
        <f>-SUMIF('I02_FAR 2012'!A:A,A830,'I02_FAR 2012'!B:B)</f>
        <v>0</v>
      </c>
      <c r="AL830" s="784">
        <f t="shared" si="198"/>
        <v>577.19555555555553</v>
      </c>
      <c r="AM830" s="783">
        <f>IFERROR(I01_Central!$E$23/365/AI830*AF830,0)</f>
        <v>0</v>
      </c>
      <c r="AN830" s="784">
        <f t="shared" si="199"/>
        <v>577.19555555555553</v>
      </c>
      <c r="AO830" s="788"/>
      <c r="AP830"/>
      <c r="AQ830"/>
      <c r="AR830" s="784">
        <f t="shared" si="200"/>
        <v>304.61333333333334</v>
      </c>
      <c r="AS830" s="784">
        <f t="shared" si="201"/>
        <v>0</v>
      </c>
      <c r="AT830"/>
      <c r="AU830" s="774"/>
      <c r="AV830" s="783" t="b">
        <f t="shared" si="202"/>
        <v>0</v>
      </c>
      <c r="AW830" s="782">
        <f t="shared" si="203"/>
        <v>0</v>
      </c>
      <c r="AX830" s="784">
        <f t="shared" si="204"/>
        <v>0</v>
      </c>
      <c r="AY830" s="774"/>
      <c r="AZ830" s="774"/>
      <c r="BA830" s="789">
        <f t="shared" si="205"/>
        <v>0</v>
      </c>
      <c r="BB830" s="789">
        <f t="shared" si="206"/>
        <v>0</v>
      </c>
      <c r="BC830" s="790">
        <f t="shared" si="207"/>
        <v>304.61333333333334</v>
      </c>
      <c r="BD830" s="774"/>
    </row>
    <row r="831" spans="1:56" ht="15" customHeight="1" outlineLevel="2">
      <c r="A831" s="756" t="s">
        <v>1457</v>
      </c>
      <c r="B831" s="756" t="s">
        <v>1453</v>
      </c>
      <c r="C831" s="756">
        <v>7810</v>
      </c>
      <c r="D831" s="756" t="s">
        <v>1449</v>
      </c>
      <c r="E831" s="757">
        <v>4191</v>
      </c>
      <c r="F831" s="756" t="s">
        <v>365</v>
      </c>
      <c r="G831" s="756" t="s">
        <v>643</v>
      </c>
      <c r="H831" s="758">
        <v>43070</v>
      </c>
      <c r="I831" s="759" t="s">
        <v>644</v>
      </c>
      <c r="J831" s="760">
        <v>577.18666666666672</v>
      </c>
      <c r="K831" s="760">
        <v>-272.57333333333332</v>
      </c>
      <c r="L831" s="760">
        <v>304.6133333333334</v>
      </c>
      <c r="O831" s="779" t="b">
        <f>IF(I01_Central!$F$67=1,OR(I831=0,I831&gt;I01_Central!$E$15),TRUE)</f>
        <v>1</v>
      </c>
      <c r="P831" s="780" t="b">
        <f>COUNTIF(I01_Central!$D$67:$D$103,A831)=0</f>
        <v>1</v>
      </c>
      <c r="Q831" s="780" t="b">
        <f>COUNTIF(I01_Central!$C$67:$C$103,C831)=0</f>
        <v>1</v>
      </c>
      <c r="R831" s="781" t="b">
        <f t="shared" si="194"/>
        <v>1</v>
      </c>
      <c r="S831" s="780" t="b">
        <f>H831&lt;=I01_Central!$E$16</f>
        <v>1</v>
      </c>
      <c r="T831" s="780" t="b">
        <f>COUNTIF(I01_Central!$E$67:$E$103,Z831)=0</f>
        <v>1</v>
      </c>
      <c r="U831" s="780" t="b">
        <f>COUNTIF(I01_Central!$G$67:$G$103,G831)=0</f>
        <v>1</v>
      </c>
      <c r="V831" s="774"/>
      <c r="W831" s="781" t="b">
        <f t="shared" si="209"/>
        <v>1</v>
      </c>
      <c r="X831" s="774"/>
      <c r="Y831" s="780" t="str">
        <f>IFERROR(INDEX(I06_Sites!F:F,MATCH(E831,I06_Sites!A:A,0)),I05_Index!$C$105)</f>
        <v>Site  82</v>
      </c>
      <c r="Z831" s="780" t="str">
        <f>IFERROR(INDEX('I07_Asset types'!C:C,MATCH(C831,'I07_Asset types'!A:A,0),0),"Other")</f>
        <v>Common test equipment</v>
      </c>
      <c r="AA831" s="780" t="str">
        <f>INDEX(I01_Central!$E$30:$E$61,MATCH(Z831,Asset_Groups,0))</f>
        <v>Towers and Masts</v>
      </c>
      <c r="AB831" s="774"/>
      <c r="AC831" s="782" t="b">
        <f>H831&lt;I01_Central!$E$20</f>
        <v>0</v>
      </c>
      <c r="AD831" s="782">
        <f>($H831&gt;0)  *  MAX((I01_Central!$E$21-$H831)/365,0)</f>
        <v>0</v>
      </c>
      <c r="AE831" s="783">
        <f>SUMIF('I02_FAR 2012'!A:A,A831,'I02_FAR 2012'!C:C)</f>
        <v>0</v>
      </c>
      <c r="AF831" s="784">
        <f t="shared" si="195"/>
        <v>577.18666666666672</v>
      </c>
      <c r="AG831" s="785">
        <f>IFERROR(INDEX(I01_Central!$D$30:$D$60, MATCH(Z831,I01_Central!$C$30:$C$60,0),0),0)</f>
        <v>5</v>
      </c>
      <c r="AH831" s="786">
        <f t="shared" si="196"/>
        <v>5</v>
      </c>
      <c r="AI831" s="786">
        <f t="shared" si="197"/>
        <v>5</v>
      </c>
      <c r="AJ831" s="787">
        <f>MAX(0,   MIN(
                               (I01_Central!$E$15-MAX(I01_Central!$E$20,H831))/365,
                               AH831)
               )</f>
        <v>5</v>
      </c>
      <c r="AK831" s="783">
        <f>-SUMIF('I02_FAR 2012'!A:A,A831,'I02_FAR 2012'!B:B)</f>
        <v>0</v>
      </c>
      <c r="AL831" s="784">
        <f t="shared" si="198"/>
        <v>577.18666666666672</v>
      </c>
      <c r="AM831" s="783">
        <f>IFERROR(I01_Central!$E$23/365/AI831*AF831,0)</f>
        <v>0</v>
      </c>
      <c r="AN831" s="784">
        <f t="shared" si="199"/>
        <v>577.18666666666672</v>
      </c>
      <c r="AO831" s="788"/>
      <c r="AP831"/>
      <c r="AQ831"/>
      <c r="AR831" s="784">
        <f t="shared" si="200"/>
        <v>304.6133333333334</v>
      </c>
      <c r="AS831" s="784">
        <f t="shared" si="201"/>
        <v>0</v>
      </c>
      <c r="AT831"/>
      <c r="AU831" s="774"/>
      <c r="AV831" s="783" t="b">
        <f t="shared" si="202"/>
        <v>0</v>
      </c>
      <c r="AW831" s="782">
        <f t="shared" si="203"/>
        <v>0</v>
      </c>
      <c r="AX831" s="784">
        <f t="shared" si="204"/>
        <v>0</v>
      </c>
      <c r="AY831" s="774"/>
      <c r="AZ831" s="774"/>
      <c r="BA831" s="789">
        <f t="shared" si="205"/>
        <v>0</v>
      </c>
      <c r="BB831" s="789">
        <f t="shared" si="206"/>
        <v>0</v>
      </c>
      <c r="BC831" s="790">
        <f t="shared" si="207"/>
        <v>304.6133333333334</v>
      </c>
      <c r="BD831" s="774"/>
    </row>
    <row r="832" spans="1:56" ht="15" customHeight="1" outlineLevel="2">
      <c r="A832" s="756" t="s">
        <v>1458</v>
      </c>
      <c r="B832" s="756" t="s">
        <v>1451</v>
      </c>
      <c r="C832" s="756">
        <v>7810</v>
      </c>
      <c r="D832" s="756" t="s">
        <v>1449</v>
      </c>
      <c r="E832" s="757">
        <v>4191</v>
      </c>
      <c r="F832" s="756" t="s">
        <v>365</v>
      </c>
      <c r="G832" s="756" t="s">
        <v>643</v>
      </c>
      <c r="H832" s="758">
        <v>43374</v>
      </c>
      <c r="I832" s="759" t="s">
        <v>644</v>
      </c>
      <c r="J832" s="760">
        <v>12567.777777777777</v>
      </c>
      <c r="K832" s="760">
        <v>-5236.626666666667</v>
      </c>
      <c r="L832" s="760">
        <v>7331.1511111111104</v>
      </c>
      <c r="O832" s="779" t="b">
        <f>IF(I01_Central!$F$67=1,OR(I832=0,I832&gt;I01_Central!$E$15),TRUE)</f>
        <v>1</v>
      </c>
      <c r="P832" s="780" t="b">
        <f>COUNTIF(I01_Central!$D$67:$D$103,A832)=0</f>
        <v>1</v>
      </c>
      <c r="Q832" s="780" t="b">
        <f>COUNTIF(I01_Central!$C$67:$C$103,C832)=0</f>
        <v>1</v>
      </c>
      <c r="R832" s="781" t="b">
        <f t="shared" si="194"/>
        <v>1</v>
      </c>
      <c r="S832" s="780" t="b">
        <f>H832&lt;=I01_Central!$E$16</f>
        <v>1</v>
      </c>
      <c r="T832" s="780" t="b">
        <f>COUNTIF(I01_Central!$E$67:$E$103,Z832)=0</f>
        <v>1</v>
      </c>
      <c r="U832" s="780" t="b">
        <f>COUNTIF(I01_Central!$G$67:$G$103,G832)=0</f>
        <v>1</v>
      </c>
      <c r="V832" s="774"/>
      <c r="W832" s="781" t="b">
        <f t="shared" si="209"/>
        <v>1</v>
      </c>
      <c r="X832" s="774"/>
      <c r="Y832" s="780" t="str">
        <f>IFERROR(INDEX(I06_Sites!F:F,MATCH(E832,I06_Sites!A:A,0)),I05_Index!$C$105)</f>
        <v>Site  82</v>
      </c>
      <c r="Z832" s="780" t="str">
        <f>IFERROR(INDEX('I07_Asset types'!C:C,MATCH(C832,'I07_Asset types'!A:A,0),0),"Other")</f>
        <v>Common test equipment</v>
      </c>
      <c r="AA832" s="780" t="str">
        <f>INDEX(I01_Central!$E$30:$E$61,MATCH(Z832,Asset_Groups,0))</f>
        <v>Towers and Masts</v>
      </c>
      <c r="AB832" s="774"/>
      <c r="AC832" s="782" t="b">
        <f>H832&lt;I01_Central!$E$20</f>
        <v>0</v>
      </c>
      <c r="AD832" s="782">
        <f>($H832&gt;0)  *  MAX((I01_Central!$E$21-$H832)/365,0)</f>
        <v>0</v>
      </c>
      <c r="AE832" s="783">
        <f>SUMIF('I02_FAR 2012'!A:A,A832,'I02_FAR 2012'!C:C)</f>
        <v>0</v>
      </c>
      <c r="AF832" s="784">
        <f t="shared" si="195"/>
        <v>12567.777777777777</v>
      </c>
      <c r="AG832" s="785">
        <f>IFERROR(INDEX(I01_Central!$D$30:$D$60, MATCH(Z832,I01_Central!$C$30:$C$60,0),0),0)</f>
        <v>5</v>
      </c>
      <c r="AH832" s="786">
        <f t="shared" si="196"/>
        <v>5</v>
      </c>
      <c r="AI832" s="786">
        <f t="shared" si="197"/>
        <v>5</v>
      </c>
      <c r="AJ832" s="787">
        <f>MAX(0,   MIN(
                               (I01_Central!$E$15-MAX(I01_Central!$E$20,H832))/365,
                               AH832)
               )</f>
        <v>5</v>
      </c>
      <c r="AK832" s="783">
        <f>-SUMIF('I02_FAR 2012'!A:A,A832,'I02_FAR 2012'!B:B)</f>
        <v>0</v>
      </c>
      <c r="AL832" s="784">
        <f t="shared" si="198"/>
        <v>12567.777777777777</v>
      </c>
      <c r="AM832" s="783">
        <f>IFERROR(I01_Central!$E$23/365/AI832*AF832,0)</f>
        <v>0</v>
      </c>
      <c r="AN832" s="784">
        <f t="shared" si="199"/>
        <v>12567.777777777777</v>
      </c>
      <c r="AO832" s="788"/>
      <c r="AP832"/>
      <c r="AQ832"/>
      <c r="AR832" s="784">
        <f t="shared" si="200"/>
        <v>7331.1511111111104</v>
      </c>
      <c r="AS832" s="784">
        <f t="shared" si="201"/>
        <v>0</v>
      </c>
      <c r="AT832"/>
      <c r="AU832" s="774"/>
      <c r="AV832" s="783" t="b">
        <f t="shared" si="202"/>
        <v>0</v>
      </c>
      <c r="AW832" s="782">
        <f t="shared" si="203"/>
        <v>0</v>
      </c>
      <c r="AX832" s="784">
        <f t="shared" si="204"/>
        <v>0</v>
      </c>
      <c r="AY832" s="774"/>
      <c r="AZ832" s="774"/>
      <c r="BA832" s="789">
        <f t="shared" si="205"/>
        <v>0</v>
      </c>
      <c r="BB832" s="789">
        <f t="shared" si="206"/>
        <v>0</v>
      </c>
      <c r="BC832" s="790">
        <f t="shared" si="207"/>
        <v>7331.1511111111104</v>
      </c>
      <c r="BD832" s="774"/>
    </row>
    <row r="833" spans="1:56" ht="15" customHeight="1" outlineLevel="2">
      <c r="A833" s="756" t="s">
        <v>1459</v>
      </c>
      <c r="B833" s="756" t="s">
        <v>1448</v>
      </c>
      <c r="C833" s="756">
        <v>7810</v>
      </c>
      <c r="D833" s="756" t="s">
        <v>1449</v>
      </c>
      <c r="E833" s="757">
        <v>4191</v>
      </c>
      <c r="F833" s="756" t="s">
        <v>365</v>
      </c>
      <c r="G833" s="756" t="s">
        <v>643</v>
      </c>
      <c r="H833" s="758">
        <v>44013</v>
      </c>
      <c r="I833" s="759" t="s">
        <v>644</v>
      </c>
      <c r="J833" s="760">
        <v>2585.1155555555556</v>
      </c>
      <c r="K833" s="760">
        <v>-2326.6000000000004</v>
      </c>
      <c r="L833" s="760">
        <v>258.51555555555524</v>
      </c>
      <c r="O833" s="779" t="b">
        <f>IF(I01_Central!$F$67=1,OR(I833=0,I833&gt;I01_Central!$E$15),TRUE)</f>
        <v>1</v>
      </c>
      <c r="P833" s="780" t="b">
        <f>COUNTIF(I01_Central!$D$67:$D$103,A833)=0</f>
        <v>1</v>
      </c>
      <c r="Q833" s="780" t="b">
        <f>COUNTIF(I01_Central!$C$67:$C$103,C833)=0</f>
        <v>1</v>
      </c>
      <c r="R833" s="781" t="b">
        <f t="shared" si="194"/>
        <v>1</v>
      </c>
      <c r="S833" s="780" t="b">
        <f>H833&lt;=I01_Central!$E$16</f>
        <v>1</v>
      </c>
      <c r="T833" s="780" t="b">
        <f>COUNTIF(I01_Central!$E$67:$E$103,Z833)=0</f>
        <v>1</v>
      </c>
      <c r="U833" s="780" t="b">
        <f>COUNTIF(I01_Central!$G$67:$G$103,G833)=0</f>
        <v>1</v>
      </c>
      <c r="V833" s="774"/>
      <c r="W833" s="781" t="b">
        <f t="shared" si="209"/>
        <v>1</v>
      </c>
      <c r="X833" s="774"/>
      <c r="Y833" s="780" t="str">
        <f>IFERROR(INDEX(I06_Sites!F:F,MATCH(E833,I06_Sites!A:A,0)),I05_Index!$C$105)</f>
        <v>Site  82</v>
      </c>
      <c r="Z833" s="780" t="str">
        <f>IFERROR(INDEX('I07_Asset types'!C:C,MATCH(C833,'I07_Asset types'!A:A,0),0),"Other")</f>
        <v>Common test equipment</v>
      </c>
      <c r="AA833" s="780" t="str">
        <f>INDEX(I01_Central!$E$30:$E$61,MATCH(Z833,Asset_Groups,0))</f>
        <v>Towers and Masts</v>
      </c>
      <c r="AB833" s="774"/>
      <c r="AC833" s="782" t="b">
        <f>H833&lt;I01_Central!$E$20</f>
        <v>0</v>
      </c>
      <c r="AD833" s="782">
        <f>($H833&gt;0)  *  MAX((I01_Central!$E$21-$H833)/365,0)</f>
        <v>0</v>
      </c>
      <c r="AE833" s="783">
        <f>SUMIF('I02_FAR 2012'!A:A,A833,'I02_FAR 2012'!C:C)</f>
        <v>0</v>
      </c>
      <c r="AF833" s="784">
        <f t="shared" si="195"/>
        <v>2585.1155555555556</v>
      </c>
      <c r="AG833" s="785">
        <f>IFERROR(INDEX(I01_Central!$D$30:$D$60, MATCH(Z833,I01_Central!$C$30:$C$60,0),0),0)</f>
        <v>5</v>
      </c>
      <c r="AH833" s="786">
        <f t="shared" si="196"/>
        <v>5</v>
      </c>
      <c r="AI833" s="786">
        <f t="shared" si="197"/>
        <v>5</v>
      </c>
      <c r="AJ833" s="787">
        <f>MAX(0,   MIN(
                               (I01_Central!$E$15-MAX(I01_Central!$E$20,H833))/365,
                               AH833)
               )</f>
        <v>5</v>
      </c>
      <c r="AK833" s="783">
        <f>-SUMIF('I02_FAR 2012'!A:A,A833,'I02_FAR 2012'!B:B)</f>
        <v>0</v>
      </c>
      <c r="AL833" s="784">
        <f t="shared" si="198"/>
        <v>2585.1155555555556</v>
      </c>
      <c r="AM833" s="783">
        <f>IFERROR(I01_Central!$E$23/365/AI833*AF833,0)</f>
        <v>0</v>
      </c>
      <c r="AN833" s="784">
        <f t="shared" si="199"/>
        <v>2585.1155555555556</v>
      </c>
      <c r="AO833" s="788"/>
      <c r="AP833"/>
      <c r="AQ833"/>
      <c r="AR833" s="784">
        <f t="shared" si="200"/>
        <v>258.51555555555524</v>
      </c>
      <c r="AS833" s="784">
        <f t="shared" si="201"/>
        <v>0</v>
      </c>
      <c r="AT833"/>
      <c r="AU833" s="774"/>
      <c r="AV833" s="783" t="b">
        <f t="shared" si="202"/>
        <v>0</v>
      </c>
      <c r="AW833" s="782">
        <f t="shared" si="203"/>
        <v>0</v>
      </c>
      <c r="AX833" s="784">
        <f t="shared" si="204"/>
        <v>0</v>
      </c>
      <c r="AY833" s="774"/>
      <c r="AZ833" s="774"/>
      <c r="BA833" s="789">
        <f t="shared" si="205"/>
        <v>0</v>
      </c>
      <c r="BB833" s="789">
        <f t="shared" si="206"/>
        <v>0</v>
      </c>
      <c r="BC833" s="790">
        <f t="shared" si="207"/>
        <v>258.51555555555524</v>
      </c>
      <c r="BD833" s="774"/>
    </row>
    <row r="834" spans="1:56" ht="15" customHeight="1" outlineLevel="2">
      <c r="A834" s="756" t="s">
        <v>1460</v>
      </c>
      <c r="B834" s="756" t="s">
        <v>1448</v>
      </c>
      <c r="C834" s="756">
        <v>7810</v>
      </c>
      <c r="D834" s="756" t="s">
        <v>1449</v>
      </c>
      <c r="E834" s="757">
        <v>4191</v>
      </c>
      <c r="F834" s="756" t="s">
        <v>365</v>
      </c>
      <c r="G834" s="756" t="s">
        <v>643</v>
      </c>
      <c r="H834" s="758">
        <v>44013</v>
      </c>
      <c r="I834" s="759" t="s">
        <v>644</v>
      </c>
      <c r="J834" s="760">
        <v>2585.1155555555556</v>
      </c>
      <c r="K834" s="760">
        <v>-2326.6000000000004</v>
      </c>
      <c r="L834" s="760">
        <v>258.51555555555524</v>
      </c>
      <c r="O834" s="779" t="b">
        <f>IF(I01_Central!$F$67=1,OR(I834=0,I834&gt;I01_Central!$E$15),TRUE)</f>
        <v>1</v>
      </c>
      <c r="P834" s="780" t="b">
        <f>COUNTIF(I01_Central!$D$67:$D$103,A834)=0</f>
        <v>1</v>
      </c>
      <c r="Q834" s="780" t="b">
        <f>COUNTIF(I01_Central!$C$67:$C$103,C834)=0</f>
        <v>1</v>
      </c>
      <c r="R834" s="781" t="b">
        <f t="shared" ref="R834:R860" si="210">(Y834&lt;&gt;0)</f>
        <v>1</v>
      </c>
      <c r="S834" s="780" t="b">
        <f>H834&lt;=I01_Central!$E$16</f>
        <v>1</v>
      </c>
      <c r="T834" s="780" t="b">
        <f>COUNTIF(I01_Central!$E$67:$E$103,Z834)=0</f>
        <v>1</v>
      </c>
      <c r="U834" s="780" t="b">
        <f>COUNTIF(I01_Central!$G$67:$G$103,G834)=0</f>
        <v>1</v>
      </c>
      <c r="V834" s="774"/>
      <c r="W834" s="781" t="b">
        <f t="shared" si="209"/>
        <v>1</v>
      </c>
      <c r="X834" s="774"/>
      <c r="Y834" s="780" t="str">
        <f>IFERROR(INDEX(I06_Sites!F:F,MATCH(E834,I06_Sites!A:A,0)),I05_Index!$C$105)</f>
        <v>Site  82</v>
      </c>
      <c r="Z834" s="780" t="str">
        <f>IFERROR(INDEX('I07_Asset types'!C:C,MATCH(C834,'I07_Asset types'!A:A,0),0),"Other")</f>
        <v>Common test equipment</v>
      </c>
      <c r="AA834" s="780" t="str">
        <f>INDEX(I01_Central!$E$30:$E$61,MATCH(Z834,Asset_Groups,0))</f>
        <v>Towers and Masts</v>
      </c>
      <c r="AB834" s="774"/>
      <c r="AC834" s="782" t="b">
        <f>H834&lt;I01_Central!$E$20</f>
        <v>0</v>
      </c>
      <c r="AD834" s="782">
        <f>($H834&gt;0)  *  MAX((I01_Central!$E$21-$H834)/365,0)</f>
        <v>0</v>
      </c>
      <c r="AE834" s="783">
        <f>SUMIF('I02_FAR 2012'!A:A,A834,'I02_FAR 2012'!C:C)</f>
        <v>0</v>
      </c>
      <c r="AF834" s="784">
        <f t="shared" ref="AF834:AF860" si="211">IF(AND(AC834,AD834&lt;=AG834),AE834,J834)</f>
        <v>2585.1155555555556</v>
      </c>
      <c r="AG834" s="785">
        <f>IFERROR(INDEX(I01_Central!$D$30:$D$60, MATCH(Z834,I01_Central!$C$30:$C$60,0),0),0)</f>
        <v>5</v>
      </c>
      <c r="AH834" s="786">
        <f t="shared" ref="AH834:AH860" si="212">IF(AG834-AD834&gt;0,AG834-AD834,AG834)</f>
        <v>5</v>
      </c>
      <c r="AI834" s="786">
        <f t="shared" ref="AI834:AI860" si="213">IF(AC834,AH834,AG834)</f>
        <v>5</v>
      </c>
      <c r="AJ834" s="787">
        <f>MAX(0,   MIN(
                               (I01_Central!$E$15-MAX(I01_Central!$E$20,H834))/365,
                               AH834)
               )</f>
        <v>5</v>
      </c>
      <c r="AK834" s="783">
        <f>-SUMIF('I02_FAR 2012'!A:A,A834,'I02_FAR 2012'!B:B)</f>
        <v>0</v>
      </c>
      <c r="AL834" s="784">
        <f t="shared" ref="AL834:AL860" si="214">IFERROR(AJ834/AI834*AF834,0)</f>
        <v>2585.1155555555556</v>
      </c>
      <c r="AM834" s="783">
        <f>IFERROR(I01_Central!$E$23/365/AI834*AF834,0)</f>
        <v>0</v>
      </c>
      <c r="AN834" s="784">
        <f t="shared" ref="AN834:AN860" si="215">AK834+AL834+AM834</f>
        <v>2585.1155555555556</v>
      </c>
      <c r="AO834" s="788"/>
      <c r="AP834"/>
      <c r="AQ834"/>
      <c r="AR834" s="784">
        <f t="shared" ref="AR834:AR860" si="216">S834 * (K834+MIN(AN834,J834))</f>
        <v>258.51555555555524</v>
      </c>
      <c r="AS834" s="784">
        <f t="shared" ref="AS834:AS860" si="217">ROUND(BC834,0)-ROUND(AR834,0)</f>
        <v>0</v>
      </c>
      <c r="AT834"/>
      <c r="AU834" s="774"/>
      <c r="AV834" s="783" t="b">
        <f t="shared" ref="AV834:AV860" si="218">ref_yr=YEAR(H834)</f>
        <v>0</v>
      </c>
      <c r="AW834" s="782">
        <f t="shared" ref="AW834:AW860" si="219">AV834*(ref_yr_end-H834)/365</f>
        <v>0</v>
      </c>
      <c r="AX834" s="784">
        <f t="shared" ref="AX834:AX860" si="220">IFERROR(AW834*AF834/AI834,0)</f>
        <v>0</v>
      </c>
      <c r="AY834" s="774"/>
      <c r="AZ834" s="774"/>
      <c r="BA834" s="789">
        <f t="shared" ref="BA834:BA860" si="221">IFERROR(MIN(BB834,AF834/AI834),0)</f>
        <v>0</v>
      </c>
      <c r="BB834" s="789">
        <f t="shared" ref="BB834:BB860" si="222">S834 * MAX(J834-AN834,0)</f>
        <v>0</v>
      </c>
      <c r="BC834" s="790">
        <f t="shared" ref="BC834:BC860" si="223">S834 * (L834-BB834)</f>
        <v>258.51555555555524</v>
      </c>
      <c r="BD834" s="774"/>
    </row>
    <row r="835" spans="1:56" ht="15" customHeight="1" outlineLevel="2">
      <c r="A835" s="756" t="s">
        <v>1461</v>
      </c>
      <c r="B835" s="756" t="s">
        <v>1462</v>
      </c>
      <c r="C835" s="756">
        <v>7810</v>
      </c>
      <c r="D835" s="756" t="s">
        <v>1449</v>
      </c>
      <c r="E835" s="757">
        <v>4191</v>
      </c>
      <c r="F835" s="756" t="s">
        <v>365</v>
      </c>
      <c r="G835" s="756" t="s">
        <v>643</v>
      </c>
      <c r="H835" s="758">
        <v>44013</v>
      </c>
      <c r="I835" s="759" t="s">
        <v>644</v>
      </c>
      <c r="J835" s="760">
        <v>2696.0533333333333</v>
      </c>
      <c r="K835" s="760">
        <v>-2426.44</v>
      </c>
      <c r="L835" s="760">
        <v>269.61333333333323</v>
      </c>
      <c r="O835" s="779" t="b">
        <f>IF(I01_Central!$F$67=1,OR(I835=0,I835&gt;I01_Central!$E$15),TRUE)</f>
        <v>1</v>
      </c>
      <c r="P835" s="780" t="b">
        <f>COUNTIF(I01_Central!$D$67:$D$103,A835)=0</f>
        <v>1</v>
      </c>
      <c r="Q835" s="780" t="b">
        <f>COUNTIF(I01_Central!$C$67:$C$103,C835)=0</f>
        <v>1</v>
      </c>
      <c r="R835" s="781" t="b">
        <f t="shared" si="210"/>
        <v>1</v>
      </c>
      <c r="S835" s="780" t="b">
        <f>H835&lt;=I01_Central!$E$16</f>
        <v>1</v>
      </c>
      <c r="T835" s="780" t="b">
        <f>COUNTIF(I01_Central!$E$67:$E$103,Z835)=0</f>
        <v>1</v>
      </c>
      <c r="U835" s="780" t="b">
        <f>COUNTIF(I01_Central!$G$67:$G$103,G835)=0</f>
        <v>1</v>
      </c>
      <c r="V835" s="774"/>
      <c r="W835" s="781" t="b">
        <f t="shared" si="209"/>
        <v>1</v>
      </c>
      <c r="X835" s="774"/>
      <c r="Y835" s="780" t="str">
        <f>IFERROR(INDEX(I06_Sites!F:F,MATCH(E835,I06_Sites!A:A,0)),I05_Index!$C$105)</f>
        <v>Site  82</v>
      </c>
      <c r="Z835" s="780" t="str">
        <f>IFERROR(INDEX('I07_Asset types'!C:C,MATCH(C835,'I07_Asset types'!A:A,0),0),"Other")</f>
        <v>Common test equipment</v>
      </c>
      <c r="AA835" s="780" t="str">
        <f>INDEX(I01_Central!$E$30:$E$61,MATCH(Z835,Asset_Groups,0))</f>
        <v>Towers and Masts</v>
      </c>
      <c r="AB835" s="774"/>
      <c r="AC835" s="782" t="b">
        <f>H835&lt;I01_Central!$E$20</f>
        <v>0</v>
      </c>
      <c r="AD835" s="782">
        <f>($H835&gt;0)  *  MAX((I01_Central!$E$21-$H835)/365,0)</f>
        <v>0</v>
      </c>
      <c r="AE835" s="783">
        <f>SUMIF('I02_FAR 2012'!A:A,A835,'I02_FAR 2012'!C:C)</f>
        <v>0</v>
      </c>
      <c r="AF835" s="784">
        <f t="shared" si="211"/>
        <v>2696.0533333333333</v>
      </c>
      <c r="AG835" s="785">
        <f>IFERROR(INDEX(I01_Central!$D$30:$D$60, MATCH(Z835,I01_Central!$C$30:$C$60,0),0),0)</f>
        <v>5</v>
      </c>
      <c r="AH835" s="786">
        <f t="shared" si="212"/>
        <v>5</v>
      </c>
      <c r="AI835" s="786">
        <f t="shared" si="213"/>
        <v>5</v>
      </c>
      <c r="AJ835" s="787">
        <f>MAX(0,   MIN(
                               (I01_Central!$E$15-MAX(I01_Central!$E$20,H835))/365,
                               AH835)
               )</f>
        <v>5</v>
      </c>
      <c r="AK835" s="783">
        <f>-SUMIF('I02_FAR 2012'!A:A,A835,'I02_FAR 2012'!B:B)</f>
        <v>0</v>
      </c>
      <c r="AL835" s="784">
        <f t="shared" si="214"/>
        <v>2696.0533333333333</v>
      </c>
      <c r="AM835" s="783">
        <f>IFERROR(I01_Central!$E$23/365/AI835*AF835,0)</f>
        <v>0</v>
      </c>
      <c r="AN835" s="784">
        <f t="shared" si="215"/>
        <v>2696.0533333333333</v>
      </c>
      <c r="AO835" s="788"/>
      <c r="AP835"/>
      <c r="AQ835"/>
      <c r="AR835" s="784">
        <f t="shared" si="216"/>
        <v>269.61333333333323</v>
      </c>
      <c r="AS835" s="784">
        <f t="shared" si="217"/>
        <v>0</v>
      </c>
      <c r="AT835"/>
      <c r="AU835" s="774"/>
      <c r="AV835" s="783" t="b">
        <f t="shared" si="218"/>
        <v>0</v>
      </c>
      <c r="AW835" s="782">
        <f t="shared" si="219"/>
        <v>0</v>
      </c>
      <c r="AX835" s="784">
        <f t="shared" si="220"/>
        <v>0</v>
      </c>
      <c r="AY835" s="774"/>
      <c r="AZ835" s="774"/>
      <c r="BA835" s="789">
        <f t="shared" si="221"/>
        <v>0</v>
      </c>
      <c r="BB835" s="789">
        <f t="shared" si="222"/>
        <v>0</v>
      </c>
      <c r="BC835" s="790">
        <f t="shared" si="223"/>
        <v>269.61333333333323</v>
      </c>
      <c r="BD835" s="774"/>
    </row>
    <row r="836" spans="1:56" ht="15" customHeight="1" outlineLevel="2">
      <c r="A836" s="756" t="s">
        <v>1463</v>
      </c>
      <c r="B836" s="756" t="s">
        <v>1462</v>
      </c>
      <c r="C836" s="756">
        <v>7810</v>
      </c>
      <c r="D836" s="756" t="s">
        <v>1449</v>
      </c>
      <c r="E836" s="757">
        <v>4191</v>
      </c>
      <c r="F836" s="756" t="s">
        <v>365</v>
      </c>
      <c r="G836" s="756" t="s">
        <v>643</v>
      </c>
      <c r="H836" s="758">
        <v>44013</v>
      </c>
      <c r="I836" s="759" t="s">
        <v>644</v>
      </c>
      <c r="J836" s="760">
        <v>2696.0533333333333</v>
      </c>
      <c r="K836" s="760">
        <v>-2426.44</v>
      </c>
      <c r="L836" s="760">
        <v>269.61333333333323</v>
      </c>
      <c r="O836" s="779" t="b">
        <f>IF(I01_Central!$F$67=1,OR(I836=0,I836&gt;I01_Central!$E$15),TRUE)</f>
        <v>1</v>
      </c>
      <c r="P836" s="780" t="b">
        <f>COUNTIF(I01_Central!$D$67:$D$103,A836)=0</f>
        <v>1</v>
      </c>
      <c r="Q836" s="780" t="b">
        <f>COUNTIF(I01_Central!$C$67:$C$103,C836)=0</f>
        <v>1</v>
      </c>
      <c r="R836" s="781" t="b">
        <f t="shared" si="210"/>
        <v>1</v>
      </c>
      <c r="S836" s="780" t="b">
        <f>H836&lt;=I01_Central!$E$16</f>
        <v>1</v>
      </c>
      <c r="T836" s="780" t="b">
        <f>COUNTIF(I01_Central!$E$67:$E$103,Z836)=0</f>
        <v>1</v>
      </c>
      <c r="U836" s="780" t="b">
        <f>COUNTIF(I01_Central!$G$67:$G$103,G836)=0</f>
        <v>1</v>
      </c>
      <c r="V836" s="774"/>
      <c r="W836" s="781" t="b">
        <f t="shared" si="209"/>
        <v>1</v>
      </c>
      <c r="X836" s="774"/>
      <c r="Y836" s="780" t="str">
        <f>IFERROR(INDEX(I06_Sites!F:F,MATCH(E836,I06_Sites!A:A,0)),I05_Index!$C$105)</f>
        <v>Site  82</v>
      </c>
      <c r="Z836" s="780" t="str">
        <f>IFERROR(INDEX('I07_Asset types'!C:C,MATCH(C836,'I07_Asset types'!A:A,0),0),"Other")</f>
        <v>Common test equipment</v>
      </c>
      <c r="AA836" s="780" t="str">
        <f>INDEX(I01_Central!$E$30:$E$61,MATCH(Z836,Asset_Groups,0))</f>
        <v>Towers and Masts</v>
      </c>
      <c r="AB836" s="774"/>
      <c r="AC836" s="782" t="b">
        <f>H836&lt;I01_Central!$E$20</f>
        <v>0</v>
      </c>
      <c r="AD836" s="782">
        <f>($H836&gt;0)  *  MAX((I01_Central!$E$21-$H836)/365,0)</f>
        <v>0</v>
      </c>
      <c r="AE836" s="783">
        <f>SUMIF('I02_FAR 2012'!A:A,A836,'I02_FAR 2012'!C:C)</f>
        <v>0</v>
      </c>
      <c r="AF836" s="784">
        <f t="shared" si="211"/>
        <v>2696.0533333333333</v>
      </c>
      <c r="AG836" s="785">
        <f>IFERROR(INDEX(I01_Central!$D$30:$D$60, MATCH(Z836,I01_Central!$C$30:$C$60,0),0),0)</f>
        <v>5</v>
      </c>
      <c r="AH836" s="786">
        <f t="shared" si="212"/>
        <v>5</v>
      </c>
      <c r="AI836" s="786">
        <f t="shared" si="213"/>
        <v>5</v>
      </c>
      <c r="AJ836" s="787">
        <f>MAX(0,   MIN(
                               (I01_Central!$E$15-MAX(I01_Central!$E$20,H836))/365,
                               AH836)
               )</f>
        <v>5</v>
      </c>
      <c r="AK836" s="783">
        <f>-SUMIF('I02_FAR 2012'!A:A,A836,'I02_FAR 2012'!B:B)</f>
        <v>0</v>
      </c>
      <c r="AL836" s="784">
        <f t="shared" si="214"/>
        <v>2696.0533333333333</v>
      </c>
      <c r="AM836" s="783">
        <f>IFERROR(I01_Central!$E$23/365/AI836*AF836,0)</f>
        <v>0</v>
      </c>
      <c r="AN836" s="784">
        <f t="shared" si="215"/>
        <v>2696.0533333333333</v>
      </c>
      <c r="AO836" s="788"/>
      <c r="AP836"/>
      <c r="AQ836"/>
      <c r="AR836" s="784">
        <f t="shared" si="216"/>
        <v>269.61333333333323</v>
      </c>
      <c r="AS836" s="784">
        <f t="shared" si="217"/>
        <v>0</v>
      </c>
      <c r="AT836"/>
      <c r="AU836" s="774"/>
      <c r="AV836" s="783" t="b">
        <f t="shared" si="218"/>
        <v>0</v>
      </c>
      <c r="AW836" s="782">
        <f t="shared" si="219"/>
        <v>0</v>
      </c>
      <c r="AX836" s="784">
        <f t="shared" si="220"/>
        <v>0</v>
      </c>
      <c r="AY836" s="774"/>
      <c r="AZ836" s="774"/>
      <c r="BA836" s="789">
        <f t="shared" si="221"/>
        <v>0</v>
      </c>
      <c r="BB836" s="789">
        <f t="shared" si="222"/>
        <v>0</v>
      </c>
      <c r="BC836" s="790">
        <f t="shared" si="223"/>
        <v>269.61333333333323</v>
      </c>
      <c r="BD836" s="774"/>
    </row>
    <row r="837" spans="1:56" ht="15" customHeight="1" outlineLevel="2">
      <c r="A837" s="756" t="s">
        <v>1464</v>
      </c>
      <c r="B837" s="756" t="s">
        <v>1462</v>
      </c>
      <c r="C837" s="756">
        <v>7810</v>
      </c>
      <c r="D837" s="756" t="s">
        <v>1449</v>
      </c>
      <c r="E837" s="757">
        <v>4191</v>
      </c>
      <c r="F837" s="756" t="s">
        <v>365</v>
      </c>
      <c r="G837" s="756" t="s">
        <v>643</v>
      </c>
      <c r="H837" s="758">
        <v>44013</v>
      </c>
      <c r="I837" s="759" t="s">
        <v>644</v>
      </c>
      <c r="J837" s="760">
        <v>2696.0533333333333</v>
      </c>
      <c r="K837" s="760">
        <v>-2426.44</v>
      </c>
      <c r="L837" s="760">
        <v>269.61333333333323</v>
      </c>
      <c r="O837" s="779" t="b">
        <f>IF(I01_Central!$F$67=1,OR(I837=0,I837&gt;I01_Central!$E$15),TRUE)</f>
        <v>1</v>
      </c>
      <c r="P837" s="780" t="b">
        <f>COUNTIF(I01_Central!$D$67:$D$103,A837)=0</f>
        <v>1</v>
      </c>
      <c r="Q837" s="780" t="b">
        <f>COUNTIF(I01_Central!$C$67:$C$103,C837)=0</f>
        <v>1</v>
      </c>
      <c r="R837" s="781" t="b">
        <f t="shared" si="210"/>
        <v>1</v>
      </c>
      <c r="S837" s="780" t="b">
        <f>H837&lt;=I01_Central!$E$16</f>
        <v>1</v>
      </c>
      <c r="T837" s="780" t="b">
        <f>COUNTIF(I01_Central!$E$67:$E$103,Z837)=0</f>
        <v>1</v>
      </c>
      <c r="U837" s="780" t="b">
        <f>COUNTIF(I01_Central!$G$67:$G$103,G837)=0</f>
        <v>1</v>
      </c>
      <c r="V837" s="774"/>
      <c r="W837" s="781" t="b">
        <f t="shared" si="209"/>
        <v>1</v>
      </c>
      <c r="X837" s="774"/>
      <c r="Y837" s="780" t="str">
        <f>IFERROR(INDEX(I06_Sites!F:F,MATCH(E837,I06_Sites!A:A,0)),I05_Index!$C$105)</f>
        <v>Site  82</v>
      </c>
      <c r="Z837" s="780" t="str">
        <f>IFERROR(INDEX('I07_Asset types'!C:C,MATCH(C837,'I07_Asset types'!A:A,0),0),"Other")</f>
        <v>Common test equipment</v>
      </c>
      <c r="AA837" s="780" t="str">
        <f>INDEX(I01_Central!$E$30:$E$61,MATCH(Z837,Asset_Groups,0))</f>
        <v>Towers and Masts</v>
      </c>
      <c r="AB837" s="774"/>
      <c r="AC837" s="782" t="b">
        <f>H837&lt;I01_Central!$E$20</f>
        <v>0</v>
      </c>
      <c r="AD837" s="782">
        <f>($H837&gt;0)  *  MAX((I01_Central!$E$21-$H837)/365,0)</f>
        <v>0</v>
      </c>
      <c r="AE837" s="783">
        <f>SUMIF('I02_FAR 2012'!A:A,A837,'I02_FAR 2012'!C:C)</f>
        <v>0</v>
      </c>
      <c r="AF837" s="784">
        <f t="shared" si="211"/>
        <v>2696.0533333333333</v>
      </c>
      <c r="AG837" s="785">
        <f>IFERROR(INDEX(I01_Central!$D$30:$D$60, MATCH(Z837,I01_Central!$C$30:$C$60,0),0),0)</f>
        <v>5</v>
      </c>
      <c r="AH837" s="786">
        <f t="shared" si="212"/>
        <v>5</v>
      </c>
      <c r="AI837" s="786">
        <f t="shared" si="213"/>
        <v>5</v>
      </c>
      <c r="AJ837" s="787">
        <f>MAX(0,   MIN(
                               (I01_Central!$E$15-MAX(I01_Central!$E$20,H837))/365,
                               AH837)
               )</f>
        <v>5</v>
      </c>
      <c r="AK837" s="783">
        <f>-SUMIF('I02_FAR 2012'!A:A,A837,'I02_FAR 2012'!B:B)</f>
        <v>0</v>
      </c>
      <c r="AL837" s="784">
        <f t="shared" si="214"/>
        <v>2696.0533333333333</v>
      </c>
      <c r="AM837" s="783">
        <f>IFERROR(I01_Central!$E$23/365/AI837*AF837,0)</f>
        <v>0</v>
      </c>
      <c r="AN837" s="784">
        <f t="shared" si="215"/>
        <v>2696.0533333333333</v>
      </c>
      <c r="AO837" s="788"/>
      <c r="AP837"/>
      <c r="AQ837"/>
      <c r="AR837" s="784">
        <f t="shared" si="216"/>
        <v>269.61333333333323</v>
      </c>
      <c r="AS837" s="784">
        <f t="shared" si="217"/>
        <v>0</v>
      </c>
      <c r="AT837"/>
      <c r="AU837" s="774"/>
      <c r="AV837" s="783" t="b">
        <f t="shared" si="218"/>
        <v>0</v>
      </c>
      <c r="AW837" s="782">
        <f t="shared" si="219"/>
        <v>0</v>
      </c>
      <c r="AX837" s="784">
        <f t="shared" si="220"/>
        <v>0</v>
      </c>
      <c r="AY837" s="774"/>
      <c r="AZ837" s="774"/>
      <c r="BA837" s="789">
        <f t="shared" si="221"/>
        <v>0</v>
      </c>
      <c r="BB837" s="789">
        <f t="shared" si="222"/>
        <v>0</v>
      </c>
      <c r="BC837" s="790">
        <f t="shared" si="223"/>
        <v>269.61333333333323</v>
      </c>
      <c r="BD837" s="774"/>
    </row>
    <row r="838" spans="1:56" ht="15" customHeight="1" outlineLevel="2">
      <c r="A838" s="756" t="s">
        <v>1465</v>
      </c>
      <c r="B838" s="756" t="s">
        <v>1448</v>
      </c>
      <c r="C838" s="756">
        <v>7810</v>
      </c>
      <c r="D838" s="756" t="s">
        <v>1449</v>
      </c>
      <c r="E838" s="757">
        <v>4191</v>
      </c>
      <c r="F838" s="756" t="s">
        <v>365</v>
      </c>
      <c r="G838" s="756" t="s">
        <v>643</v>
      </c>
      <c r="H838" s="758">
        <v>44013</v>
      </c>
      <c r="I838" s="759" t="s">
        <v>644</v>
      </c>
      <c r="J838" s="760">
        <v>3692.0222222222219</v>
      </c>
      <c r="K838" s="760">
        <v>-3322.8177777777778</v>
      </c>
      <c r="L838" s="760">
        <v>369.20444444444411</v>
      </c>
      <c r="O838" s="779" t="b">
        <f>IF(I01_Central!$F$67=1,OR(I838=0,I838&gt;I01_Central!$E$15),TRUE)</f>
        <v>1</v>
      </c>
      <c r="P838" s="780" t="b">
        <f>COUNTIF(I01_Central!$D$67:$D$103,A838)=0</f>
        <v>1</v>
      </c>
      <c r="Q838" s="780" t="b">
        <f>COUNTIF(I01_Central!$C$67:$C$103,C838)=0</f>
        <v>1</v>
      </c>
      <c r="R838" s="781" t="b">
        <f t="shared" si="210"/>
        <v>1</v>
      </c>
      <c r="S838" s="780" t="b">
        <f>H838&lt;=I01_Central!$E$16</f>
        <v>1</v>
      </c>
      <c r="T838" s="780" t="b">
        <f>COUNTIF(I01_Central!$E$67:$E$103,Z838)=0</f>
        <v>1</v>
      </c>
      <c r="U838" s="780" t="b">
        <f>COUNTIF(I01_Central!$G$67:$G$103,G838)=0</f>
        <v>1</v>
      </c>
      <c r="V838" s="774"/>
      <c r="W838" s="781" t="b">
        <f t="shared" si="209"/>
        <v>1</v>
      </c>
      <c r="X838" s="774"/>
      <c r="Y838" s="780" t="str">
        <f>IFERROR(INDEX(I06_Sites!F:F,MATCH(E838,I06_Sites!A:A,0)),I05_Index!$C$105)</f>
        <v>Site  82</v>
      </c>
      <c r="Z838" s="780" t="str">
        <f>IFERROR(INDEX('I07_Asset types'!C:C,MATCH(C838,'I07_Asset types'!A:A,0),0),"Other")</f>
        <v>Common test equipment</v>
      </c>
      <c r="AA838" s="780" t="str">
        <f>INDEX(I01_Central!$E$30:$E$61,MATCH(Z838,Asset_Groups,0))</f>
        <v>Towers and Masts</v>
      </c>
      <c r="AB838" s="774"/>
      <c r="AC838" s="782" t="b">
        <f>H838&lt;I01_Central!$E$20</f>
        <v>0</v>
      </c>
      <c r="AD838" s="782">
        <f>($H838&gt;0)  *  MAX((I01_Central!$E$21-$H838)/365,0)</f>
        <v>0</v>
      </c>
      <c r="AE838" s="783">
        <f>SUMIF('I02_FAR 2012'!A:A,A838,'I02_FAR 2012'!C:C)</f>
        <v>0</v>
      </c>
      <c r="AF838" s="784">
        <f t="shared" si="211"/>
        <v>3692.0222222222219</v>
      </c>
      <c r="AG838" s="785">
        <f>IFERROR(INDEX(I01_Central!$D$30:$D$60, MATCH(Z838,I01_Central!$C$30:$C$60,0),0),0)</f>
        <v>5</v>
      </c>
      <c r="AH838" s="786">
        <f t="shared" si="212"/>
        <v>5</v>
      </c>
      <c r="AI838" s="786">
        <f t="shared" si="213"/>
        <v>5</v>
      </c>
      <c r="AJ838" s="787">
        <f>MAX(0,   MIN(
                               (I01_Central!$E$15-MAX(I01_Central!$E$20,H838))/365,
                               AH838)
               )</f>
        <v>5</v>
      </c>
      <c r="AK838" s="783">
        <f>-SUMIF('I02_FAR 2012'!A:A,A838,'I02_FAR 2012'!B:B)</f>
        <v>0</v>
      </c>
      <c r="AL838" s="784">
        <f t="shared" si="214"/>
        <v>3692.0222222222219</v>
      </c>
      <c r="AM838" s="783">
        <f>IFERROR(I01_Central!$E$23/365/AI838*AF838,0)</f>
        <v>0</v>
      </c>
      <c r="AN838" s="784">
        <f t="shared" si="215"/>
        <v>3692.0222222222219</v>
      </c>
      <c r="AO838" s="788"/>
      <c r="AP838"/>
      <c r="AQ838"/>
      <c r="AR838" s="784">
        <f t="shared" si="216"/>
        <v>369.20444444444411</v>
      </c>
      <c r="AS838" s="784">
        <f t="shared" si="217"/>
        <v>0</v>
      </c>
      <c r="AT838"/>
      <c r="AU838" s="774"/>
      <c r="AV838" s="783" t="b">
        <f t="shared" si="218"/>
        <v>0</v>
      </c>
      <c r="AW838" s="782">
        <f t="shared" si="219"/>
        <v>0</v>
      </c>
      <c r="AX838" s="784">
        <f t="shared" si="220"/>
        <v>0</v>
      </c>
      <c r="AY838" s="774"/>
      <c r="AZ838" s="774"/>
      <c r="BA838" s="789">
        <f t="shared" si="221"/>
        <v>0</v>
      </c>
      <c r="BB838" s="789">
        <f t="shared" si="222"/>
        <v>0</v>
      </c>
      <c r="BC838" s="790">
        <f t="shared" si="223"/>
        <v>369.20444444444411</v>
      </c>
      <c r="BD838" s="774"/>
    </row>
    <row r="839" spans="1:56" ht="15" customHeight="1" outlineLevel="2">
      <c r="A839" s="756" t="s">
        <v>1466</v>
      </c>
      <c r="B839" s="756" t="s">
        <v>1448</v>
      </c>
      <c r="C839" s="756">
        <v>7810</v>
      </c>
      <c r="D839" s="756" t="s">
        <v>1449</v>
      </c>
      <c r="E839" s="757">
        <v>4191</v>
      </c>
      <c r="F839" s="756" t="s">
        <v>365</v>
      </c>
      <c r="G839" s="756" t="s">
        <v>643</v>
      </c>
      <c r="H839" s="758">
        <v>45047</v>
      </c>
      <c r="I839" s="759" t="s">
        <v>644</v>
      </c>
      <c r="J839" s="760">
        <v>2512.6088888888889</v>
      </c>
      <c r="K839" s="760">
        <v>-837.5333333333333</v>
      </c>
      <c r="L839" s="760">
        <v>1675.0755555555556</v>
      </c>
      <c r="O839" s="779" t="b">
        <f>IF(I01_Central!$F$67=1,OR(I839=0,I839&gt;I01_Central!$E$15),TRUE)</f>
        <v>1</v>
      </c>
      <c r="P839" s="780" t="b">
        <f>COUNTIF(I01_Central!$D$67:$D$103,A839)=0</f>
        <v>1</v>
      </c>
      <c r="Q839" s="780" t="b">
        <f>COUNTIF(I01_Central!$C$67:$C$103,C839)=0</f>
        <v>1</v>
      </c>
      <c r="R839" s="781" t="b">
        <f t="shared" si="210"/>
        <v>1</v>
      </c>
      <c r="S839" s="780" t="b">
        <f>H839&lt;=I01_Central!$E$16</f>
        <v>1</v>
      </c>
      <c r="T839" s="780" t="b">
        <f>COUNTIF(I01_Central!$E$67:$E$103,Z839)=0</f>
        <v>1</v>
      </c>
      <c r="U839" s="780" t="b">
        <f>COUNTIF(I01_Central!$G$67:$G$103,G839)=0</f>
        <v>1</v>
      </c>
      <c r="V839" s="774"/>
      <c r="W839" s="781" t="b">
        <f t="shared" si="209"/>
        <v>1</v>
      </c>
      <c r="X839" s="774"/>
      <c r="Y839" s="780" t="str">
        <f>IFERROR(INDEX(I06_Sites!F:F,MATCH(E839,I06_Sites!A:A,0)),I05_Index!$C$105)</f>
        <v>Site  82</v>
      </c>
      <c r="Z839" s="780" t="str">
        <f>IFERROR(INDEX('I07_Asset types'!C:C,MATCH(C839,'I07_Asset types'!A:A,0),0),"Other")</f>
        <v>Common test equipment</v>
      </c>
      <c r="AA839" s="780" t="str">
        <f>INDEX(I01_Central!$E$30:$E$61,MATCH(Z839,Asset_Groups,0))</f>
        <v>Towers and Masts</v>
      </c>
      <c r="AB839" s="774"/>
      <c r="AC839" s="782" t="b">
        <f>H839&lt;I01_Central!$E$20</f>
        <v>0</v>
      </c>
      <c r="AD839" s="782">
        <f>($H839&gt;0)  *  MAX((I01_Central!$E$21-$H839)/365,0)</f>
        <v>0</v>
      </c>
      <c r="AE839" s="783">
        <f>SUMIF('I02_FAR 2012'!A:A,A839,'I02_FAR 2012'!C:C)</f>
        <v>0</v>
      </c>
      <c r="AF839" s="784">
        <f t="shared" si="211"/>
        <v>2512.6088888888889</v>
      </c>
      <c r="AG839" s="785">
        <f>IFERROR(INDEX(I01_Central!$D$30:$D$60, MATCH(Z839,I01_Central!$C$30:$C$60,0),0),0)</f>
        <v>5</v>
      </c>
      <c r="AH839" s="786">
        <f t="shared" si="212"/>
        <v>5</v>
      </c>
      <c r="AI839" s="786">
        <f t="shared" si="213"/>
        <v>5</v>
      </c>
      <c r="AJ839" s="787">
        <f>MAX(0,   MIN(
                               (I01_Central!$E$15-MAX(I01_Central!$E$20,H839))/365,
                               AH839)
               )</f>
        <v>2.6712328767123288</v>
      </c>
      <c r="AK839" s="783">
        <f>-SUMIF('I02_FAR 2012'!A:A,A839,'I02_FAR 2012'!B:B)</f>
        <v>0</v>
      </c>
      <c r="AL839" s="784">
        <f t="shared" si="214"/>
        <v>1342.3526940639269</v>
      </c>
      <c r="AM839" s="783">
        <f>IFERROR(I01_Central!$E$23/365/AI839*AF839,0)</f>
        <v>0</v>
      </c>
      <c r="AN839" s="784">
        <f t="shared" si="215"/>
        <v>1342.3526940639269</v>
      </c>
      <c r="AO839" s="788"/>
      <c r="AP839"/>
      <c r="AQ839"/>
      <c r="AR839" s="784">
        <f t="shared" si="216"/>
        <v>504.81936073059364</v>
      </c>
      <c r="AS839" s="784">
        <f t="shared" si="217"/>
        <v>0</v>
      </c>
      <c r="AT839"/>
      <c r="AU839" s="774"/>
      <c r="AV839" s="783" t="b">
        <f t="shared" si="218"/>
        <v>0</v>
      </c>
      <c r="AW839" s="782">
        <f t="shared" si="219"/>
        <v>0</v>
      </c>
      <c r="AX839" s="784">
        <f t="shared" si="220"/>
        <v>0</v>
      </c>
      <c r="AY839" s="774"/>
      <c r="AZ839" s="774"/>
      <c r="BA839" s="789">
        <f t="shared" si="221"/>
        <v>502.5217777777778</v>
      </c>
      <c r="BB839" s="789">
        <f t="shared" si="222"/>
        <v>1170.256194824962</v>
      </c>
      <c r="BC839" s="790">
        <f t="shared" si="223"/>
        <v>504.81936073059364</v>
      </c>
      <c r="BD839" s="774"/>
    </row>
    <row r="840" spans="1:56" ht="15" customHeight="1" outlineLevel="2">
      <c r="A840" s="756" t="s">
        <v>1467</v>
      </c>
      <c r="B840" s="756" t="s">
        <v>1448</v>
      </c>
      <c r="C840" s="756">
        <v>7810</v>
      </c>
      <c r="D840" s="756" t="s">
        <v>1449</v>
      </c>
      <c r="E840" s="757">
        <v>4191</v>
      </c>
      <c r="F840" s="756" t="s">
        <v>365</v>
      </c>
      <c r="G840" s="756" t="s">
        <v>643</v>
      </c>
      <c r="H840" s="758">
        <v>45047</v>
      </c>
      <c r="I840" s="759" t="s">
        <v>644</v>
      </c>
      <c r="J840" s="760">
        <v>4779.0311111111114</v>
      </c>
      <c r="K840" s="760">
        <v>-1593.0088888888888</v>
      </c>
      <c r="L840" s="760">
        <v>3186.0222222222228</v>
      </c>
      <c r="O840" s="779" t="b">
        <f>IF(I01_Central!$F$67=1,OR(I840=0,I840&gt;I01_Central!$E$15),TRUE)</f>
        <v>1</v>
      </c>
      <c r="P840" s="780" t="b">
        <f>COUNTIF(I01_Central!$D$67:$D$103,A840)=0</f>
        <v>1</v>
      </c>
      <c r="Q840" s="780" t="b">
        <f>COUNTIF(I01_Central!$C$67:$C$103,C840)=0</f>
        <v>1</v>
      </c>
      <c r="R840" s="781" t="b">
        <f t="shared" si="210"/>
        <v>1</v>
      </c>
      <c r="S840" s="780" t="b">
        <f>H840&lt;=I01_Central!$E$16</f>
        <v>1</v>
      </c>
      <c r="T840" s="780" t="b">
        <f>COUNTIF(I01_Central!$E$67:$E$103,Z840)=0</f>
        <v>1</v>
      </c>
      <c r="U840" s="780" t="b">
        <f>COUNTIF(I01_Central!$G$67:$G$103,G840)=0</f>
        <v>1</v>
      </c>
      <c r="V840" s="774"/>
      <c r="W840" s="781" t="b">
        <f t="shared" si="209"/>
        <v>1</v>
      </c>
      <c r="X840" s="774"/>
      <c r="Y840" s="780" t="str">
        <f>IFERROR(INDEX(I06_Sites!F:F,MATCH(E840,I06_Sites!A:A,0)),I05_Index!$C$105)</f>
        <v>Site  82</v>
      </c>
      <c r="Z840" s="780" t="str">
        <f>IFERROR(INDEX('I07_Asset types'!C:C,MATCH(C840,'I07_Asset types'!A:A,0),0),"Other")</f>
        <v>Common test equipment</v>
      </c>
      <c r="AA840" s="780" t="str">
        <f>INDEX(I01_Central!$E$30:$E$61,MATCH(Z840,Asset_Groups,0))</f>
        <v>Towers and Masts</v>
      </c>
      <c r="AB840" s="774"/>
      <c r="AC840" s="782" t="b">
        <f>H840&lt;I01_Central!$E$20</f>
        <v>0</v>
      </c>
      <c r="AD840" s="782">
        <f>($H840&gt;0)  *  MAX((I01_Central!$E$21-$H840)/365,0)</f>
        <v>0</v>
      </c>
      <c r="AE840" s="783">
        <f>SUMIF('I02_FAR 2012'!A:A,A840,'I02_FAR 2012'!C:C)</f>
        <v>0</v>
      </c>
      <c r="AF840" s="784">
        <f t="shared" si="211"/>
        <v>4779.0311111111114</v>
      </c>
      <c r="AG840" s="785">
        <f>IFERROR(INDEX(I01_Central!$D$30:$D$60, MATCH(Z840,I01_Central!$C$30:$C$60,0),0),0)</f>
        <v>5</v>
      </c>
      <c r="AH840" s="786">
        <f t="shared" si="212"/>
        <v>5</v>
      </c>
      <c r="AI840" s="786">
        <f t="shared" si="213"/>
        <v>5</v>
      </c>
      <c r="AJ840" s="787">
        <f>MAX(0,   MIN(
                               (I01_Central!$E$15-MAX(I01_Central!$E$20,H840))/365,
                               AH840)
               )</f>
        <v>2.6712328767123288</v>
      </c>
      <c r="AK840" s="783">
        <f>-SUMIF('I02_FAR 2012'!A:A,A840,'I02_FAR 2012'!B:B)</f>
        <v>0</v>
      </c>
      <c r="AL840" s="784">
        <f t="shared" si="214"/>
        <v>2553.1810045662105</v>
      </c>
      <c r="AM840" s="783">
        <f>IFERROR(I01_Central!$E$23/365/AI840*AF840,0)</f>
        <v>0</v>
      </c>
      <c r="AN840" s="784">
        <f t="shared" si="215"/>
        <v>2553.1810045662105</v>
      </c>
      <c r="AO840" s="788"/>
      <c r="AP840"/>
      <c r="AQ840"/>
      <c r="AR840" s="784">
        <f t="shared" si="216"/>
        <v>960.1721156773217</v>
      </c>
      <c r="AS840" s="784">
        <f t="shared" si="217"/>
        <v>0</v>
      </c>
      <c r="AT840"/>
      <c r="AU840" s="774"/>
      <c r="AV840" s="783" t="b">
        <f t="shared" si="218"/>
        <v>0</v>
      </c>
      <c r="AW840" s="782">
        <f t="shared" si="219"/>
        <v>0</v>
      </c>
      <c r="AX840" s="784">
        <f t="shared" si="220"/>
        <v>0</v>
      </c>
      <c r="AY840" s="774"/>
      <c r="AZ840" s="774"/>
      <c r="BA840" s="789">
        <f t="shared" si="221"/>
        <v>955.80622222222223</v>
      </c>
      <c r="BB840" s="789">
        <f t="shared" si="222"/>
        <v>2225.8501065449009</v>
      </c>
      <c r="BC840" s="790">
        <f t="shared" si="223"/>
        <v>960.17211567732193</v>
      </c>
      <c r="BD840" s="774"/>
    </row>
    <row r="841" spans="1:56" ht="15" customHeight="1" outlineLevel="2">
      <c r="A841" s="756" t="s">
        <v>1468</v>
      </c>
      <c r="B841" s="756" t="s">
        <v>1448</v>
      </c>
      <c r="C841" s="756">
        <v>7810</v>
      </c>
      <c r="D841" s="756" t="s">
        <v>1449</v>
      </c>
      <c r="E841" s="757">
        <v>4191</v>
      </c>
      <c r="F841" s="756" t="s">
        <v>365</v>
      </c>
      <c r="G841" s="756" t="s">
        <v>643</v>
      </c>
      <c r="H841" s="758">
        <v>45047</v>
      </c>
      <c r="I841" s="759" t="s">
        <v>644</v>
      </c>
      <c r="J841" s="760">
        <v>4779.0311111111114</v>
      </c>
      <c r="K841" s="760">
        <v>-1593.0088888888888</v>
      </c>
      <c r="L841" s="760">
        <v>3186.0222222222228</v>
      </c>
      <c r="O841" s="779" t="b">
        <f>IF(I01_Central!$F$67=1,OR(I841=0,I841&gt;I01_Central!$E$15),TRUE)</f>
        <v>1</v>
      </c>
      <c r="P841" s="780" t="b">
        <f>COUNTIF(I01_Central!$D$67:$D$103,A841)=0</f>
        <v>1</v>
      </c>
      <c r="Q841" s="780" t="b">
        <f>COUNTIF(I01_Central!$C$67:$C$103,C841)=0</f>
        <v>1</v>
      </c>
      <c r="R841" s="781" t="b">
        <f t="shared" si="210"/>
        <v>1</v>
      </c>
      <c r="S841" s="780" t="b">
        <f>H841&lt;=I01_Central!$E$16</f>
        <v>1</v>
      </c>
      <c r="T841" s="780" t="b">
        <f>COUNTIF(I01_Central!$E$67:$E$103,Z841)=0</f>
        <v>1</v>
      </c>
      <c r="U841" s="780" t="b">
        <f>COUNTIF(I01_Central!$G$67:$G$103,G841)=0</f>
        <v>1</v>
      </c>
      <c r="V841" s="774"/>
      <c r="W841" s="781" t="b">
        <f t="shared" si="209"/>
        <v>1</v>
      </c>
      <c r="X841" s="774"/>
      <c r="Y841" s="780" t="str">
        <f>IFERROR(INDEX(I06_Sites!F:F,MATCH(E841,I06_Sites!A:A,0)),I05_Index!$C$105)</f>
        <v>Site  82</v>
      </c>
      <c r="Z841" s="780" t="str">
        <f>IFERROR(INDEX('I07_Asset types'!C:C,MATCH(C841,'I07_Asset types'!A:A,0),0),"Other")</f>
        <v>Common test equipment</v>
      </c>
      <c r="AA841" s="780" t="str">
        <f>INDEX(I01_Central!$E$30:$E$61,MATCH(Z841,Asset_Groups,0))</f>
        <v>Towers and Masts</v>
      </c>
      <c r="AB841" s="774"/>
      <c r="AC841" s="782" t="b">
        <f>H841&lt;I01_Central!$E$20</f>
        <v>0</v>
      </c>
      <c r="AD841" s="782">
        <f>($H841&gt;0)  *  MAX((I01_Central!$E$21-$H841)/365,0)</f>
        <v>0</v>
      </c>
      <c r="AE841" s="783">
        <f>SUMIF('I02_FAR 2012'!A:A,A841,'I02_FAR 2012'!C:C)</f>
        <v>0</v>
      </c>
      <c r="AF841" s="784">
        <f t="shared" si="211"/>
        <v>4779.0311111111114</v>
      </c>
      <c r="AG841" s="785">
        <f>IFERROR(INDEX(I01_Central!$D$30:$D$60, MATCH(Z841,I01_Central!$C$30:$C$60,0),0),0)</f>
        <v>5</v>
      </c>
      <c r="AH841" s="786">
        <f t="shared" si="212"/>
        <v>5</v>
      </c>
      <c r="AI841" s="786">
        <f t="shared" si="213"/>
        <v>5</v>
      </c>
      <c r="AJ841" s="787">
        <f>MAX(0,   MIN(
                               (I01_Central!$E$15-MAX(I01_Central!$E$20,H841))/365,
                               AH841)
               )</f>
        <v>2.6712328767123288</v>
      </c>
      <c r="AK841" s="783">
        <f>-SUMIF('I02_FAR 2012'!A:A,A841,'I02_FAR 2012'!B:B)</f>
        <v>0</v>
      </c>
      <c r="AL841" s="784">
        <f t="shared" si="214"/>
        <v>2553.1810045662105</v>
      </c>
      <c r="AM841" s="783">
        <f>IFERROR(I01_Central!$E$23/365/AI841*AF841,0)</f>
        <v>0</v>
      </c>
      <c r="AN841" s="784">
        <f t="shared" si="215"/>
        <v>2553.1810045662105</v>
      </c>
      <c r="AO841" s="788"/>
      <c r="AP841"/>
      <c r="AQ841"/>
      <c r="AR841" s="784">
        <f t="shared" si="216"/>
        <v>960.1721156773217</v>
      </c>
      <c r="AS841" s="784">
        <f t="shared" si="217"/>
        <v>0</v>
      </c>
      <c r="AT841"/>
      <c r="AU841" s="774"/>
      <c r="AV841" s="783" t="b">
        <f t="shared" si="218"/>
        <v>0</v>
      </c>
      <c r="AW841" s="782">
        <f t="shared" si="219"/>
        <v>0</v>
      </c>
      <c r="AX841" s="784">
        <f t="shared" si="220"/>
        <v>0</v>
      </c>
      <c r="AY841" s="774"/>
      <c r="AZ841" s="774"/>
      <c r="BA841" s="789">
        <f t="shared" si="221"/>
        <v>955.80622222222223</v>
      </c>
      <c r="BB841" s="789">
        <f t="shared" si="222"/>
        <v>2225.8501065449009</v>
      </c>
      <c r="BC841" s="790">
        <f t="shared" si="223"/>
        <v>960.17211567732193</v>
      </c>
      <c r="BD841" s="774"/>
    </row>
    <row r="842" spans="1:56" ht="15" customHeight="1" outlineLevel="2">
      <c r="A842" s="756" t="s">
        <v>1469</v>
      </c>
      <c r="B842" s="756" t="s">
        <v>1470</v>
      </c>
      <c r="C842" s="756">
        <v>7810</v>
      </c>
      <c r="D842" s="756" t="s">
        <v>1449</v>
      </c>
      <c r="E842" s="757">
        <v>4191</v>
      </c>
      <c r="F842" s="756" t="s">
        <v>365</v>
      </c>
      <c r="G842" s="756" t="s">
        <v>643</v>
      </c>
      <c r="H842" s="758">
        <v>45047</v>
      </c>
      <c r="I842" s="759" t="s">
        <v>644</v>
      </c>
      <c r="J842" s="760">
        <v>9621</v>
      </c>
      <c r="K842" s="760">
        <v>-3207</v>
      </c>
      <c r="L842" s="760">
        <v>6414</v>
      </c>
      <c r="O842" s="779" t="b">
        <f>IF(I01_Central!$F$67=1,OR(I842=0,I842&gt;I01_Central!$E$15),TRUE)</f>
        <v>1</v>
      </c>
      <c r="P842" s="780" t="b">
        <f>COUNTIF(I01_Central!$D$67:$D$103,A842)=0</f>
        <v>1</v>
      </c>
      <c r="Q842" s="780" t="b">
        <f>COUNTIF(I01_Central!$C$67:$C$103,C842)=0</f>
        <v>1</v>
      </c>
      <c r="R842" s="781" t="b">
        <f t="shared" si="210"/>
        <v>1</v>
      </c>
      <c r="S842" s="780" t="b">
        <f>H842&lt;=I01_Central!$E$16</f>
        <v>1</v>
      </c>
      <c r="T842" s="780" t="b">
        <f>COUNTIF(I01_Central!$E$67:$E$103,Z842)=0</f>
        <v>1</v>
      </c>
      <c r="U842" s="780" t="b">
        <f>COUNTIF(I01_Central!$G$67:$G$103,G842)=0</f>
        <v>1</v>
      </c>
      <c r="V842" s="774"/>
      <c r="W842" s="781" t="b">
        <f t="shared" si="209"/>
        <v>1</v>
      </c>
      <c r="X842" s="774"/>
      <c r="Y842" s="780" t="str">
        <f>IFERROR(INDEX(I06_Sites!F:F,MATCH(E842,I06_Sites!A:A,0)),I05_Index!$C$105)</f>
        <v>Site  82</v>
      </c>
      <c r="Z842" s="780" t="str">
        <f>IFERROR(INDEX('I07_Asset types'!C:C,MATCH(C842,'I07_Asset types'!A:A,0),0),"Other")</f>
        <v>Common test equipment</v>
      </c>
      <c r="AA842" s="780" t="str">
        <f>INDEX(I01_Central!$E$30:$E$61,MATCH(Z842,Asset_Groups,0))</f>
        <v>Towers and Masts</v>
      </c>
      <c r="AB842" s="774"/>
      <c r="AC842" s="782" t="b">
        <f>H842&lt;I01_Central!$E$20</f>
        <v>0</v>
      </c>
      <c r="AD842" s="782">
        <f>($H842&gt;0)  *  MAX((I01_Central!$E$21-$H842)/365,0)</f>
        <v>0</v>
      </c>
      <c r="AE842" s="783">
        <f>SUMIF('I02_FAR 2012'!A:A,A842,'I02_FAR 2012'!C:C)</f>
        <v>0</v>
      </c>
      <c r="AF842" s="784">
        <f t="shared" si="211"/>
        <v>9621</v>
      </c>
      <c r="AG842" s="785">
        <f>IFERROR(INDEX(I01_Central!$D$30:$D$60, MATCH(Z842,I01_Central!$C$30:$C$60,0),0),0)</f>
        <v>5</v>
      </c>
      <c r="AH842" s="786">
        <f t="shared" si="212"/>
        <v>5</v>
      </c>
      <c r="AI842" s="786">
        <f t="shared" si="213"/>
        <v>5</v>
      </c>
      <c r="AJ842" s="787">
        <f>MAX(0,   MIN(
                               (I01_Central!$E$15-MAX(I01_Central!$E$20,H842))/365,
                               AH842)
               )</f>
        <v>2.6712328767123288</v>
      </c>
      <c r="AK842" s="783">
        <f>-SUMIF('I02_FAR 2012'!A:A,A842,'I02_FAR 2012'!B:B)</f>
        <v>0</v>
      </c>
      <c r="AL842" s="784">
        <f t="shared" si="214"/>
        <v>5139.9863013698632</v>
      </c>
      <c r="AM842" s="783">
        <f>IFERROR(I01_Central!$E$23/365/AI842*AF842,0)</f>
        <v>0</v>
      </c>
      <c r="AN842" s="784">
        <f t="shared" si="215"/>
        <v>5139.9863013698632</v>
      </c>
      <c r="AO842" s="788"/>
      <c r="AP842"/>
      <c r="AQ842"/>
      <c r="AR842" s="784">
        <f t="shared" si="216"/>
        <v>1932.9863013698632</v>
      </c>
      <c r="AS842" s="784">
        <f t="shared" si="217"/>
        <v>0</v>
      </c>
      <c r="AT842"/>
      <c r="AU842" s="774"/>
      <c r="AV842" s="783" t="b">
        <f t="shared" si="218"/>
        <v>0</v>
      </c>
      <c r="AW842" s="782">
        <f t="shared" si="219"/>
        <v>0</v>
      </c>
      <c r="AX842" s="784">
        <f t="shared" si="220"/>
        <v>0</v>
      </c>
      <c r="AY842" s="774"/>
      <c r="AZ842" s="774"/>
      <c r="BA842" s="789">
        <f t="shared" si="221"/>
        <v>1924.2</v>
      </c>
      <c r="BB842" s="789">
        <f t="shared" si="222"/>
        <v>4481.0136986301368</v>
      </c>
      <c r="BC842" s="790">
        <f t="shared" si="223"/>
        <v>1932.9863013698632</v>
      </c>
      <c r="BD842" s="774"/>
    </row>
    <row r="843" spans="1:56" ht="15" customHeight="1" outlineLevel="2">
      <c r="A843" s="756" t="s">
        <v>1471</v>
      </c>
      <c r="B843" s="756" t="s">
        <v>1462</v>
      </c>
      <c r="C843" s="756">
        <v>7810</v>
      </c>
      <c r="D843" s="756" t="s">
        <v>1449</v>
      </c>
      <c r="E843" s="757">
        <v>4181</v>
      </c>
      <c r="F843" s="756" t="s">
        <v>330</v>
      </c>
      <c r="G843" s="756" t="s">
        <v>643</v>
      </c>
      <c r="H843" s="758">
        <v>45047</v>
      </c>
      <c r="I843" s="759" t="s">
        <v>644</v>
      </c>
      <c r="J843" s="760">
        <v>8701.7422222222212</v>
      </c>
      <c r="K843" s="760">
        <v>-2900.577777777778</v>
      </c>
      <c r="L843" s="760">
        <v>5801.1644444444428</v>
      </c>
      <c r="O843" s="779" t="b">
        <f>IF(I01_Central!$F$67=1,OR(I843=0,I843&gt;I01_Central!$E$15),TRUE)</f>
        <v>1</v>
      </c>
      <c r="P843" s="780" t="b">
        <f>COUNTIF(I01_Central!$D$67:$D$103,A843)=0</f>
        <v>1</v>
      </c>
      <c r="Q843" s="780" t="b">
        <f>COUNTIF(I01_Central!$C$67:$C$103,C843)=0</f>
        <v>1</v>
      </c>
      <c r="R843" s="781" t="b">
        <f t="shared" si="210"/>
        <v>1</v>
      </c>
      <c r="S843" s="780" t="b">
        <f>H843&lt;=I01_Central!$E$16</f>
        <v>1</v>
      </c>
      <c r="T843" s="780" t="b">
        <f>COUNTIF(I01_Central!$E$67:$E$103,Z843)=0</f>
        <v>1</v>
      </c>
      <c r="U843" s="780" t="b">
        <f>COUNTIF(I01_Central!$G$67:$G$103,G843)=0</f>
        <v>1</v>
      </c>
      <c r="V843" s="774"/>
      <c r="W843" s="781" t="b">
        <f t="shared" si="209"/>
        <v>1</v>
      </c>
      <c r="X843" s="774"/>
      <c r="Y843" s="780" t="str">
        <f>IFERROR(INDEX(I06_Sites!F:F,MATCH(E843,I06_Sites!A:A,0)),I05_Index!$C$105)</f>
        <v>Site  47</v>
      </c>
      <c r="Z843" s="780" t="str">
        <f>IFERROR(INDEX('I07_Asset types'!C:C,MATCH(C843,'I07_Asset types'!A:A,0),0),"Other")</f>
        <v>Common test equipment</v>
      </c>
      <c r="AA843" s="780" t="str">
        <f>INDEX(I01_Central!$E$30:$E$61,MATCH(Z843,Asset_Groups,0))</f>
        <v>Towers and Masts</v>
      </c>
      <c r="AB843" s="774"/>
      <c r="AC843" s="782" t="b">
        <f>H843&lt;I01_Central!$E$20</f>
        <v>0</v>
      </c>
      <c r="AD843" s="782">
        <f>($H843&gt;0)  *  MAX((I01_Central!$E$21-$H843)/365,0)</f>
        <v>0</v>
      </c>
      <c r="AE843" s="783">
        <f>SUMIF('I02_FAR 2012'!A:A,A843,'I02_FAR 2012'!C:C)</f>
        <v>0</v>
      </c>
      <c r="AF843" s="784">
        <f t="shared" si="211"/>
        <v>8701.7422222222212</v>
      </c>
      <c r="AG843" s="785">
        <f>IFERROR(INDEX(I01_Central!$D$30:$D$60, MATCH(Z843,I01_Central!$C$30:$C$60,0),0),0)</f>
        <v>5</v>
      </c>
      <c r="AH843" s="786">
        <f t="shared" si="212"/>
        <v>5</v>
      </c>
      <c r="AI843" s="786">
        <f t="shared" si="213"/>
        <v>5</v>
      </c>
      <c r="AJ843" s="787">
        <f>MAX(0,   MIN(
                               (I01_Central!$E$15-MAX(I01_Central!$E$20,H843))/365,
                               AH843)
               )</f>
        <v>2.6712328767123288</v>
      </c>
      <c r="AK843" s="783">
        <f>-SUMIF('I02_FAR 2012'!A:A,A843,'I02_FAR 2012'!B:B)</f>
        <v>0</v>
      </c>
      <c r="AL843" s="784">
        <f t="shared" si="214"/>
        <v>4648.8759817351593</v>
      </c>
      <c r="AM843" s="783">
        <f>IFERROR(I01_Central!$E$23/365/AI843*AF843,0)</f>
        <v>0</v>
      </c>
      <c r="AN843" s="784">
        <f t="shared" si="215"/>
        <v>4648.8759817351593</v>
      </c>
      <c r="AO843" s="788"/>
      <c r="AP843"/>
      <c r="AQ843"/>
      <c r="AR843" s="784">
        <f t="shared" si="216"/>
        <v>1748.2982039573812</v>
      </c>
      <c r="AS843" s="784">
        <f t="shared" si="217"/>
        <v>0</v>
      </c>
      <c r="AT843"/>
      <c r="AU843" s="774"/>
      <c r="AV843" s="783" t="b">
        <f t="shared" si="218"/>
        <v>0</v>
      </c>
      <c r="AW843" s="782">
        <f t="shared" si="219"/>
        <v>0</v>
      </c>
      <c r="AX843" s="784">
        <f t="shared" si="220"/>
        <v>0</v>
      </c>
      <c r="AY843" s="774"/>
      <c r="AZ843" s="774"/>
      <c r="BA843" s="789">
        <f t="shared" si="221"/>
        <v>1740.3484444444443</v>
      </c>
      <c r="BB843" s="789">
        <f t="shared" si="222"/>
        <v>4052.866240487062</v>
      </c>
      <c r="BC843" s="790">
        <f t="shared" si="223"/>
        <v>1748.2982039573808</v>
      </c>
      <c r="BD843" s="774"/>
    </row>
    <row r="844" spans="1:56" ht="15" customHeight="1" outlineLevel="2">
      <c r="A844" s="756" t="s">
        <v>1472</v>
      </c>
      <c r="B844" s="756" t="s">
        <v>1462</v>
      </c>
      <c r="C844" s="756">
        <v>7810</v>
      </c>
      <c r="D844" s="756" t="s">
        <v>1449</v>
      </c>
      <c r="E844" s="757">
        <v>4191</v>
      </c>
      <c r="F844" s="756" t="s">
        <v>365</v>
      </c>
      <c r="G844" s="756" t="s">
        <v>643</v>
      </c>
      <c r="H844" s="758">
        <v>45047</v>
      </c>
      <c r="I844" s="759" t="s">
        <v>644</v>
      </c>
      <c r="J844" s="760">
        <v>6733.28</v>
      </c>
      <c r="K844" s="760">
        <v>-2244.4266666666667</v>
      </c>
      <c r="L844" s="760">
        <v>4488.8533333333326</v>
      </c>
      <c r="O844" s="779" t="b">
        <f>IF(I01_Central!$F$67=1,OR(I844=0,I844&gt;I01_Central!$E$15),TRUE)</f>
        <v>1</v>
      </c>
      <c r="P844" s="780" t="b">
        <f>COUNTIF(I01_Central!$D$67:$D$103,A844)=0</f>
        <v>1</v>
      </c>
      <c r="Q844" s="780" t="b">
        <f>COUNTIF(I01_Central!$C$67:$C$103,C844)=0</f>
        <v>1</v>
      </c>
      <c r="R844" s="781" t="b">
        <f t="shared" si="210"/>
        <v>1</v>
      </c>
      <c r="S844" s="780" t="b">
        <f>H844&lt;=I01_Central!$E$16</f>
        <v>1</v>
      </c>
      <c r="T844" s="780" t="b">
        <f>COUNTIF(I01_Central!$E$67:$E$103,Z844)=0</f>
        <v>1</v>
      </c>
      <c r="U844" s="780" t="b">
        <f>COUNTIF(I01_Central!$G$67:$G$103,G844)=0</f>
        <v>1</v>
      </c>
      <c r="V844" s="774"/>
      <c r="W844" s="781" t="b">
        <f t="shared" si="209"/>
        <v>1</v>
      </c>
      <c r="X844" s="774"/>
      <c r="Y844" s="780" t="str">
        <f>IFERROR(INDEX(I06_Sites!F:F,MATCH(E844,I06_Sites!A:A,0)),I05_Index!$C$105)</f>
        <v>Site  82</v>
      </c>
      <c r="Z844" s="780" t="str">
        <f>IFERROR(INDEX('I07_Asset types'!C:C,MATCH(C844,'I07_Asset types'!A:A,0),0),"Other")</f>
        <v>Common test equipment</v>
      </c>
      <c r="AA844" s="780" t="str">
        <f>INDEX(I01_Central!$E$30:$E$61,MATCH(Z844,Asset_Groups,0))</f>
        <v>Towers and Masts</v>
      </c>
      <c r="AB844" s="774"/>
      <c r="AC844" s="782" t="b">
        <f>H844&lt;I01_Central!$E$20</f>
        <v>0</v>
      </c>
      <c r="AD844" s="782">
        <f>($H844&gt;0)  *  MAX((I01_Central!$E$21-$H844)/365,0)</f>
        <v>0</v>
      </c>
      <c r="AE844" s="783">
        <f>SUMIF('I02_FAR 2012'!A:A,A844,'I02_FAR 2012'!C:C)</f>
        <v>0</v>
      </c>
      <c r="AF844" s="784">
        <f t="shared" si="211"/>
        <v>6733.28</v>
      </c>
      <c r="AG844" s="785">
        <f>IFERROR(INDEX(I01_Central!$D$30:$D$60, MATCH(Z844,I01_Central!$C$30:$C$60,0),0),0)</f>
        <v>5</v>
      </c>
      <c r="AH844" s="786">
        <f t="shared" si="212"/>
        <v>5</v>
      </c>
      <c r="AI844" s="786">
        <f t="shared" si="213"/>
        <v>5</v>
      </c>
      <c r="AJ844" s="787">
        <f>MAX(0,   MIN(
                               (I01_Central!$E$15-MAX(I01_Central!$E$20,H844))/365,
                               AH844)
               )</f>
        <v>2.6712328767123288</v>
      </c>
      <c r="AK844" s="783">
        <f>-SUMIF('I02_FAR 2012'!A:A,A844,'I02_FAR 2012'!B:B)</f>
        <v>0</v>
      </c>
      <c r="AL844" s="784">
        <f t="shared" si="214"/>
        <v>3597.2317808219177</v>
      </c>
      <c r="AM844" s="783">
        <f>IFERROR(I01_Central!$E$23/365/AI844*AF844,0)</f>
        <v>0</v>
      </c>
      <c r="AN844" s="784">
        <f t="shared" si="215"/>
        <v>3597.2317808219177</v>
      </c>
      <c r="AO844" s="788"/>
      <c r="AP844"/>
      <c r="AQ844"/>
      <c r="AR844" s="784">
        <f t="shared" si="216"/>
        <v>1352.805114155251</v>
      </c>
      <c r="AS844" s="784">
        <f t="shared" si="217"/>
        <v>0</v>
      </c>
      <c r="AT844"/>
      <c r="AU844" s="774"/>
      <c r="AV844" s="783" t="b">
        <f t="shared" si="218"/>
        <v>0</v>
      </c>
      <c r="AW844" s="782">
        <f t="shared" si="219"/>
        <v>0</v>
      </c>
      <c r="AX844" s="784">
        <f t="shared" si="220"/>
        <v>0</v>
      </c>
      <c r="AY844" s="774"/>
      <c r="AZ844" s="774"/>
      <c r="BA844" s="789">
        <f t="shared" si="221"/>
        <v>1346.6559999999999</v>
      </c>
      <c r="BB844" s="789">
        <f t="shared" si="222"/>
        <v>3136.048219178082</v>
      </c>
      <c r="BC844" s="790">
        <f t="shared" si="223"/>
        <v>1352.8051141552505</v>
      </c>
      <c r="BD844" s="774"/>
    </row>
    <row r="845" spans="1:56" ht="15" customHeight="1" outlineLevel="2">
      <c r="A845" s="756" t="s">
        <v>1473</v>
      </c>
      <c r="B845" s="756" t="s">
        <v>1474</v>
      </c>
      <c r="C845" s="756">
        <v>7810</v>
      </c>
      <c r="D845" s="756" t="s">
        <v>1449</v>
      </c>
      <c r="E845" s="757">
        <v>4191</v>
      </c>
      <c r="F845" s="756" t="s">
        <v>365</v>
      </c>
      <c r="G845" s="756" t="s">
        <v>643</v>
      </c>
      <c r="H845" s="758">
        <v>45047</v>
      </c>
      <c r="I845" s="759" t="s">
        <v>644</v>
      </c>
      <c r="J845" s="760">
        <v>2131.911111111111</v>
      </c>
      <c r="K845" s="760">
        <v>-710.63555555555558</v>
      </c>
      <c r="L845" s="760">
        <v>1421.2755555555555</v>
      </c>
      <c r="O845" s="779" t="b">
        <f>IF(I01_Central!$F$67=1,OR(I845=0,I845&gt;I01_Central!$E$15),TRUE)</f>
        <v>1</v>
      </c>
      <c r="P845" s="780" t="b">
        <f>COUNTIF(I01_Central!$D$67:$D$103,A845)=0</f>
        <v>1</v>
      </c>
      <c r="Q845" s="780" t="b">
        <f>COUNTIF(I01_Central!$C$67:$C$103,C845)=0</f>
        <v>1</v>
      </c>
      <c r="R845" s="781" t="b">
        <f t="shared" si="210"/>
        <v>1</v>
      </c>
      <c r="S845" s="780" t="b">
        <f>H845&lt;=I01_Central!$E$16</f>
        <v>1</v>
      </c>
      <c r="T845" s="780" t="b">
        <f>COUNTIF(I01_Central!$E$67:$E$103,Z845)=0</f>
        <v>1</v>
      </c>
      <c r="U845" s="780" t="b">
        <f>COUNTIF(I01_Central!$G$67:$G$103,G845)=0</f>
        <v>1</v>
      </c>
      <c r="V845" s="774"/>
      <c r="W845" s="781" t="b">
        <f t="shared" si="209"/>
        <v>1</v>
      </c>
      <c r="X845" s="774"/>
      <c r="Y845" s="780" t="str">
        <f>IFERROR(INDEX(I06_Sites!F:F,MATCH(E845,I06_Sites!A:A,0)),I05_Index!$C$105)</f>
        <v>Site  82</v>
      </c>
      <c r="Z845" s="780" t="str">
        <f>IFERROR(INDEX('I07_Asset types'!C:C,MATCH(C845,'I07_Asset types'!A:A,0),0),"Other")</f>
        <v>Common test equipment</v>
      </c>
      <c r="AA845" s="780" t="str">
        <f>INDEX(I01_Central!$E$30:$E$61,MATCH(Z845,Asset_Groups,0))</f>
        <v>Towers and Masts</v>
      </c>
      <c r="AB845" s="774"/>
      <c r="AC845" s="782" t="b">
        <f>H845&lt;I01_Central!$E$20</f>
        <v>0</v>
      </c>
      <c r="AD845" s="782">
        <f>($H845&gt;0)  *  MAX((I01_Central!$E$21-$H845)/365,0)</f>
        <v>0</v>
      </c>
      <c r="AE845" s="783">
        <f>SUMIF('I02_FAR 2012'!A:A,A845,'I02_FAR 2012'!C:C)</f>
        <v>0</v>
      </c>
      <c r="AF845" s="784">
        <f t="shared" si="211"/>
        <v>2131.911111111111</v>
      </c>
      <c r="AG845" s="785">
        <f>IFERROR(INDEX(I01_Central!$D$30:$D$60, MATCH(Z845,I01_Central!$C$30:$C$60,0),0),0)</f>
        <v>5</v>
      </c>
      <c r="AH845" s="786">
        <f t="shared" si="212"/>
        <v>5</v>
      </c>
      <c r="AI845" s="786">
        <f t="shared" si="213"/>
        <v>5</v>
      </c>
      <c r="AJ845" s="787">
        <f>MAX(0,   MIN(
                               (I01_Central!$E$15-MAX(I01_Central!$E$20,H845))/365,
                               AH845)
               )</f>
        <v>2.6712328767123288</v>
      </c>
      <c r="AK845" s="783">
        <f>-SUMIF('I02_FAR 2012'!A:A,A845,'I02_FAR 2012'!B:B)</f>
        <v>0</v>
      </c>
      <c r="AL845" s="784">
        <f t="shared" si="214"/>
        <v>1138.9662100456621</v>
      </c>
      <c r="AM845" s="783">
        <f>IFERROR(I01_Central!$E$23/365/AI845*AF845,0)</f>
        <v>0</v>
      </c>
      <c r="AN845" s="784">
        <f t="shared" si="215"/>
        <v>1138.9662100456621</v>
      </c>
      <c r="AO845" s="788"/>
      <c r="AP845"/>
      <c r="AQ845"/>
      <c r="AR845" s="784">
        <f t="shared" si="216"/>
        <v>428.33065449010655</v>
      </c>
      <c r="AS845" s="784">
        <f t="shared" si="217"/>
        <v>0</v>
      </c>
      <c r="AT845"/>
      <c r="AU845" s="774"/>
      <c r="AV845" s="783" t="b">
        <f t="shared" si="218"/>
        <v>0</v>
      </c>
      <c r="AW845" s="782">
        <f t="shared" si="219"/>
        <v>0</v>
      </c>
      <c r="AX845" s="784">
        <f t="shared" si="220"/>
        <v>0</v>
      </c>
      <c r="AY845" s="774"/>
      <c r="AZ845" s="774"/>
      <c r="BA845" s="789">
        <f t="shared" si="221"/>
        <v>426.3822222222222</v>
      </c>
      <c r="BB845" s="789">
        <f t="shared" si="222"/>
        <v>992.9449010654489</v>
      </c>
      <c r="BC845" s="790">
        <f t="shared" si="223"/>
        <v>428.33065449010655</v>
      </c>
      <c r="BD845" s="774"/>
    </row>
    <row r="846" spans="1:56" ht="15" customHeight="1" outlineLevel="2">
      <c r="A846" s="756" t="s">
        <v>1475</v>
      </c>
      <c r="B846" s="756" t="s">
        <v>1474</v>
      </c>
      <c r="C846" s="756">
        <v>7810</v>
      </c>
      <c r="D846" s="756" t="s">
        <v>1449</v>
      </c>
      <c r="E846" s="757">
        <v>4191</v>
      </c>
      <c r="F846" s="756" t="s">
        <v>365</v>
      </c>
      <c r="G846" s="756" t="s">
        <v>643</v>
      </c>
      <c r="H846" s="758">
        <v>45047</v>
      </c>
      <c r="I846" s="759" t="s">
        <v>644</v>
      </c>
      <c r="J846" s="760">
        <v>2131.911111111111</v>
      </c>
      <c r="K846" s="760">
        <v>-710.63555555555558</v>
      </c>
      <c r="L846" s="760">
        <v>1421.2755555555555</v>
      </c>
      <c r="O846" s="779" t="b">
        <f>IF(I01_Central!$F$67=1,OR(I846=0,I846&gt;I01_Central!$E$15),TRUE)</f>
        <v>1</v>
      </c>
      <c r="P846" s="780" t="b">
        <f>COUNTIF(I01_Central!$D$67:$D$103,A846)=0</f>
        <v>1</v>
      </c>
      <c r="Q846" s="780" t="b">
        <f>COUNTIF(I01_Central!$C$67:$C$103,C846)=0</f>
        <v>1</v>
      </c>
      <c r="R846" s="781" t="b">
        <f t="shared" si="210"/>
        <v>1</v>
      </c>
      <c r="S846" s="780" t="b">
        <f>H846&lt;=I01_Central!$E$16</f>
        <v>1</v>
      </c>
      <c r="T846" s="780" t="b">
        <f>COUNTIF(I01_Central!$E$67:$E$103,Z846)=0</f>
        <v>1</v>
      </c>
      <c r="U846" s="780" t="b">
        <f>COUNTIF(I01_Central!$G$67:$G$103,G846)=0</f>
        <v>1</v>
      </c>
      <c r="V846" s="774"/>
      <c r="W846" s="781" t="b">
        <f t="shared" si="209"/>
        <v>1</v>
      </c>
      <c r="X846" s="774"/>
      <c r="Y846" s="780" t="str">
        <f>IFERROR(INDEX(I06_Sites!F:F,MATCH(E846,I06_Sites!A:A,0)),I05_Index!$C$105)</f>
        <v>Site  82</v>
      </c>
      <c r="Z846" s="780" t="str">
        <f>IFERROR(INDEX('I07_Asset types'!C:C,MATCH(C846,'I07_Asset types'!A:A,0),0),"Other")</f>
        <v>Common test equipment</v>
      </c>
      <c r="AA846" s="780" t="str">
        <f>INDEX(I01_Central!$E$30:$E$61,MATCH(Z846,Asset_Groups,0))</f>
        <v>Towers and Masts</v>
      </c>
      <c r="AB846" s="774"/>
      <c r="AC846" s="782" t="b">
        <f>H846&lt;I01_Central!$E$20</f>
        <v>0</v>
      </c>
      <c r="AD846" s="782">
        <f>($H846&gt;0)  *  MAX((I01_Central!$E$21-$H846)/365,0)</f>
        <v>0</v>
      </c>
      <c r="AE846" s="783">
        <f>SUMIF('I02_FAR 2012'!A:A,A846,'I02_FAR 2012'!C:C)</f>
        <v>0</v>
      </c>
      <c r="AF846" s="784">
        <f t="shared" si="211"/>
        <v>2131.911111111111</v>
      </c>
      <c r="AG846" s="785">
        <f>IFERROR(INDEX(I01_Central!$D$30:$D$60, MATCH(Z846,I01_Central!$C$30:$C$60,0),0),0)</f>
        <v>5</v>
      </c>
      <c r="AH846" s="786">
        <f t="shared" si="212"/>
        <v>5</v>
      </c>
      <c r="AI846" s="786">
        <f t="shared" si="213"/>
        <v>5</v>
      </c>
      <c r="AJ846" s="787">
        <f>MAX(0,   MIN(
                               (I01_Central!$E$15-MAX(I01_Central!$E$20,H846))/365,
                               AH846)
               )</f>
        <v>2.6712328767123288</v>
      </c>
      <c r="AK846" s="783">
        <f>-SUMIF('I02_FAR 2012'!A:A,A846,'I02_FAR 2012'!B:B)</f>
        <v>0</v>
      </c>
      <c r="AL846" s="784">
        <f t="shared" si="214"/>
        <v>1138.9662100456621</v>
      </c>
      <c r="AM846" s="783">
        <f>IFERROR(I01_Central!$E$23/365/AI846*AF846,0)</f>
        <v>0</v>
      </c>
      <c r="AN846" s="784">
        <f t="shared" si="215"/>
        <v>1138.9662100456621</v>
      </c>
      <c r="AO846" s="788"/>
      <c r="AP846"/>
      <c r="AQ846"/>
      <c r="AR846" s="784">
        <f t="shared" si="216"/>
        <v>428.33065449010655</v>
      </c>
      <c r="AS846" s="784">
        <f t="shared" si="217"/>
        <v>0</v>
      </c>
      <c r="AT846"/>
      <c r="AU846" s="774"/>
      <c r="AV846" s="783" t="b">
        <f t="shared" si="218"/>
        <v>0</v>
      </c>
      <c r="AW846" s="782">
        <f t="shared" si="219"/>
        <v>0</v>
      </c>
      <c r="AX846" s="784">
        <f t="shared" si="220"/>
        <v>0</v>
      </c>
      <c r="AY846" s="774"/>
      <c r="AZ846" s="774"/>
      <c r="BA846" s="789">
        <f t="shared" si="221"/>
        <v>426.3822222222222</v>
      </c>
      <c r="BB846" s="789">
        <f t="shared" si="222"/>
        <v>992.9449010654489</v>
      </c>
      <c r="BC846" s="790">
        <f t="shared" si="223"/>
        <v>428.33065449010655</v>
      </c>
      <c r="BD846" s="774"/>
    </row>
    <row r="847" spans="1:56" ht="15" customHeight="1" outlineLevel="2">
      <c r="A847" s="756" t="s">
        <v>1476</v>
      </c>
      <c r="B847" s="756" t="s">
        <v>1474</v>
      </c>
      <c r="C847" s="756">
        <v>7810</v>
      </c>
      <c r="D847" s="756" t="s">
        <v>1449</v>
      </c>
      <c r="E847" s="757">
        <v>4191</v>
      </c>
      <c r="F847" s="756" t="s">
        <v>365</v>
      </c>
      <c r="G847" s="756" t="s">
        <v>643</v>
      </c>
      <c r="H847" s="758">
        <v>45047</v>
      </c>
      <c r="I847" s="759" t="s">
        <v>644</v>
      </c>
      <c r="J847" s="760">
        <v>2131.8977777777782</v>
      </c>
      <c r="K847" s="760">
        <v>-710.63111111111118</v>
      </c>
      <c r="L847" s="760">
        <v>1421.2666666666669</v>
      </c>
      <c r="O847" s="779" t="b">
        <f>IF(I01_Central!$F$67=1,OR(I847=0,I847&gt;I01_Central!$E$15),TRUE)</f>
        <v>1</v>
      </c>
      <c r="P847" s="780" t="b">
        <f>COUNTIF(I01_Central!$D$67:$D$103,A847)=0</f>
        <v>1</v>
      </c>
      <c r="Q847" s="780" t="b">
        <f>COUNTIF(I01_Central!$C$67:$C$103,C847)=0</f>
        <v>1</v>
      </c>
      <c r="R847" s="781" t="b">
        <f t="shared" si="210"/>
        <v>1</v>
      </c>
      <c r="S847" s="780" t="b">
        <f>H847&lt;=I01_Central!$E$16</f>
        <v>1</v>
      </c>
      <c r="T847" s="780" t="b">
        <f>COUNTIF(I01_Central!$E$67:$E$103,Z847)=0</f>
        <v>1</v>
      </c>
      <c r="U847" s="780" t="b">
        <f>COUNTIF(I01_Central!$G$67:$G$103,G847)=0</f>
        <v>1</v>
      </c>
      <c r="V847" s="774"/>
      <c r="W847" s="781" t="b">
        <f t="shared" ref="W847:W860" si="224">AND(O847:U847)</f>
        <v>1</v>
      </c>
      <c r="X847" s="774"/>
      <c r="Y847" s="780" t="str">
        <f>IFERROR(INDEX(I06_Sites!F:F,MATCH(E847,I06_Sites!A:A,0)),I05_Index!$C$105)</f>
        <v>Site  82</v>
      </c>
      <c r="Z847" s="780" t="str">
        <f>IFERROR(INDEX('I07_Asset types'!C:C,MATCH(C847,'I07_Asset types'!A:A,0),0),"Other")</f>
        <v>Common test equipment</v>
      </c>
      <c r="AA847" s="780" t="str">
        <f>INDEX(I01_Central!$E$30:$E$61,MATCH(Z847,Asset_Groups,0))</f>
        <v>Towers and Masts</v>
      </c>
      <c r="AB847" s="774"/>
      <c r="AC847" s="782" t="b">
        <f>H847&lt;I01_Central!$E$20</f>
        <v>0</v>
      </c>
      <c r="AD847" s="782">
        <f>($H847&gt;0)  *  MAX((I01_Central!$E$21-$H847)/365,0)</f>
        <v>0</v>
      </c>
      <c r="AE847" s="783">
        <f>SUMIF('I02_FAR 2012'!A:A,A847,'I02_FAR 2012'!C:C)</f>
        <v>0</v>
      </c>
      <c r="AF847" s="784">
        <f t="shared" si="211"/>
        <v>2131.8977777777782</v>
      </c>
      <c r="AG847" s="785">
        <f>IFERROR(INDEX(I01_Central!$D$30:$D$60, MATCH(Z847,I01_Central!$C$30:$C$60,0),0),0)</f>
        <v>5</v>
      </c>
      <c r="AH847" s="786">
        <f t="shared" si="212"/>
        <v>5</v>
      </c>
      <c r="AI847" s="786">
        <f t="shared" si="213"/>
        <v>5</v>
      </c>
      <c r="AJ847" s="787">
        <f>MAX(0,   MIN(
                               (I01_Central!$E$15-MAX(I01_Central!$E$20,H847))/365,
                               AH847)
               )</f>
        <v>2.6712328767123288</v>
      </c>
      <c r="AK847" s="783">
        <f>-SUMIF('I02_FAR 2012'!A:A,A847,'I02_FAR 2012'!B:B)</f>
        <v>0</v>
      </c>
      <c r="AL847" s="784">
        <f t="shared" si="214"/>
        <v>1138.9590867579911</v>
      </c>
      <c r="AM847" s="783">
        <f>IFERROR(I01_Central!$E$23/365/AI847*AF847,0)</f>
        <v>0</v>
      </c>
      <c r="AN847" s="784">
        <f t="shared" si="215"/>
        <v>1138.9590867579911</v>
      </c>
      <c r="AO847" s="788"/>
      <c r="AP847"/>
      <c r="AQ847"/>
      <c r="AR847" s="784">
        <f t="shared" si="216"/>
        <v>428.32797564687996</v>
      </c>
      <c r="AS847" s="784">
        <f t="shared" si="217"/>
        <v>0</v>
      </c>
      <c r="AT847"/>
      <c r="AU847" s="774"/>
      <c r="AV847" s="783" t="b">
        <f t="shared" si="218"/>
        <v>0</v>
      </c>
      <c r="AW847" s="782">
        <f t="shared" si="219"/>
        <v>0</v>
      </c>
      <c r="AX847" s="784">
        <f t="shared" si="220"/>
        <v>0</v>
      </c>
      <c r="AY847" s="774"/>
      <c r="AZ847" s="774"/>
      <c r="BA847" s="789">
        <f t="shared" si="221"/>
        <v>426.37955555555561</v>
      </c>
      <c r="BB847" s="789">
        <f t="shared" si="222"/>
        <v>992.93869101978703</v>
      </c>
      <c r="BC847" s="790">
        <f t="shared" si="223"/>
        <v>428.32797564687985</v>
      </c>
      <c r="BD847" s="774"/>
    </row>
    <row r="848" spans="1:56" ht="15" customHeight="1" outlineLevel="2">
      <c r="A848" s="756" t="s">
        <v>1477</v>
      </c>
      <c r="B848" s="756" t="s">
        <v>1462</v>
      </c>
      <c r="C848" s="756">
        <v>7810</v>
      </c>
      <c r="D848" s="756" t="s">
        <v>1449</v>
      </c>
      <c r="E848" s="757">
        <v>4191</v>
      </c>
      <c r="F848" s="756" t="s">
        <v>365</v>
      </c>
      <c r="G848" s="756" t="s">
        <v>643</v>
      </c>
      <c r="H848" s="758">
        <v>45474</v>
      </c>
      <c r="I848" s="759" t="s">
        <v>644</v>
      </c>
      <c r="J848" s="760">
        <v>6643.2266666666665</v>
      </c>
      <c r="K848" s="760">
        <v>-664.32444444444445</v>
      </c>
      <c r="L848" s="760">
        <v>5978.902222222222</v>
      </c>
      <c r="O848" s="779" t="b">
        <f>IF(I01_Central!$F$67=1,OR(I848=0,I848&gt;I01_Central!$E$15),TRUE)</f>
        <v>1</v>
      </c>
      <c r="P848" s="780" t="b">
        <f>COUNTIF(I01_Central!$D$67:$D$103,A848)=0</f>
        <v>1</v>
      </c>
      <c r="Q848" s="780" t="b">
        <f>COUNTIF(I01_Central!$C$67:$C$103,C848)=0</f>
        <v>1</v>
      </c>
      <c r="R848" s="781" t="b">
        <f t="shared" si="210"/>
        <v>1</v>
      </c>
      <c r="S848" s="780" t="b">
        <f>H848&lt;=I01_Central!$E$16</f>
        <v>1</v>
      </c>
      <c r="T848" s="780" t="b">
        <f>COUNTIF(I01_Central!$E$67:$E$103,Z848)=0</f>
        <v>1</v>
      </c>
      <c r="U848" s="780" t="b">
        <f>COUNTIF(I01_Central!$G$67:$G$103,G848)=0</f>
        <v>1</v>
      </c>
      <c r="V848" s="774"/>
      <c r="W848" s="781" t="b">
        <f t="shared" si="224"/>
        <v>1</v>
      </c>
      <c r="X848" s="774"/>
      <c r="Y848" s="780" t="str">
        <f>IFERROR(INDEX(I06_Sites!F:F,MATCH(E848,I06_Sites!A:A,0)),I05_Index!$C$105)</f>
        <v>Site  82</v>
      </c>
      <c r="Z848" s="780" t="str">
        <f>IFERROR(INDEX('I07_Asset types'!C:C,MATCH(C848,'I07_Asset types'!A:A,0),0),"Other")</f>
        <v>Common test equipment</v>
      </c>
      <c r="AA848" s="780" t="str">
        <f>INDEX(I01_Central!$E$30:$E$61,MATCH(Z848,Asset_Groups,0))</f>
        <v>Towers and Masts</v>
      </c>
      <c r="AB848" s="774"/>
      <c r="AC848" s="782" t="b">
        <f>H848&lt;I01_Central!$E$20</f>
        <v>0</v>
      </c>
      <c r="AD848" s="782">
        <f>($H848&gt;0)  *  MAX((I01_Central!$E$21-$H848)/365,0)</f>
        <v>0</v>
      </c>
      <c r="AE848" s="783">
        <f>SUMIF('I02_FAR 2012'!A:A,A848,'I02_FAR 2012'!C:C)</f>
        <v>0</v>
      </c>
      <c r="AF848" s="784">
        <f t="shared" si="211"/>
        <v>6643.2266666666665</v>
      </c>
      <c r="AG848" s="785">
        <f>IFERROR(INDEX(I01_Central!$D$30:$D$60, MATCH(Z848,I01_Central!$C$30:$C$60,0),0),0)</f>
        <v>5</v>
      </c>
      <c r="AH848" s="786">
        <f t="shared" si="212"/>
        <v>5</v>
      </c>
      <c r="AI848" s="786">
        <f t="shared" si="213"/>
        <v>5</v>
      </c>
      <c r="AJ848" s="787">
        <f>MAX(0,   MIN(
                               (I01_Central!$E$15-MAX(I01_Central!$E$20,H848))/365,
                               AH848)
               )</f>
        <v>1.5013698630136987</v>
      </c>
      <c r="AK848" s="783">
        <f>-SUMIF('I02_FAR 2012'!A:A,A848,'I02_FAR 2012'!B:B)</f>
        <v>0</v>
      </c>
      <c r="AL848" s="784">
        <f t="shared" si="214"/>
        <v>1994.7880621004567</v>
      </c>
      <c r="AM848" s="783">
        <f>IFERROR(I01_Central!$E$23/365/AI848*AF848,0)</f>
        <v>0</v>
      </c>
      <c r="AN848" s="784">
        <f t="shared" si="215"/>
        <v>1994.7880621004567</v>
      </c>
      <c r="AO848" s="788"/>
      <c r="AP848"/>
      <c r="AQ848"/>
      <c r="AR848" s="784">
        <f t="shared" si="216"/>
        <v>1330.4636176560123</v>
      </c>
      <c r="AS848" s="784">
        <f t="shared" si="217"/>
        <v>0</v>
      </c>
      <c r="AT848"/>
      <c r="AU848" s="774"/>
      <c r="AV848" s="783" t="b">
        <f t="shared" si="218"/>
        <v>0</v>
      </c>
      <c r="AW848" s="782">
        <f t="shared" si="219"/>
        <v>0</v>
      </c>
      <c r="AX848" s="784">
        <f t="shared" si="220"/>
        <v>0</v>
      </c>
      <c r="AY848" s="774"/>
      <c r="AZ848" s="774"/>
      <c r="BA848" s="789">
        <f t="shared" si="221"/>
        <v>1328.6453333333334</v>
      </c>
      <c r="BB848" s="789">
        <f t="shared" si="222"/>
        <v>4648.4386045662095</v>
      </c>
      <c r="BC848" s="790">
        <f t="shared" si="223"/>
        <v>1330.4636176560125</v>
      </c>
      <c r="BD848" s="774"/>
    </row>
    <row r="849" spans="1:56" ht="15" customHeight="1" outlineLevel="2">
      <c r="A849" s="756" t="s">
        <v>1478</v>
      </c>
      <c r="B849" s="756" t="s">
        <v>1470</v>
      </c>
      <c r="C849" s="756">
        <v>7810</v>
      </c>
      <c r="D849" s="756" t="s">
        <v>1449</v>
      </c>
      <c r="E849" s="757">
        <v>4191</v>
      </c>
      <c r="F849" s="756" t="s">
        <v>365</v>
      </c>
      <c r="G849" s="756" t="s">
        <v>643</v>
      </c>
      <c r="H849" s="758">
        <v>45474</v>
      </c>
      <c r="I849" s="759" t="s">
        <v>644</v>
      </c>
      <c r="J849" s="760">
        <v>11440.599999999999</v>
      </c>
      <c r="K849" s="760">
        <v>-1144.0622222222221</v>
      </c>
      <c r="L849" s="760">
        <v>10296.537777777776</v>
      </c>
      <c r="O849" s="779" t="b">
        <f>IF(I01_Central!$F$67=1,OR(I849=0,I849&gt;I01_Central!$E$15),TRUE)</f>
        <v>1</v>
      </c>
      <c r="P849" s="780" t="b">
        <f>COUNTIF(I01_Central!$D$67:$D$103,A849)=0</f>
        <v>1</v>
      </c>
      <c r="Q849" s="780" t="b">
        <f>COUNTIF(I01_Central!$C$67:$C$103,C849)=0</f>
        <v>1</v>
      </c>
      <c r="R849" s="781" t="b">
        <f t="shared" si="210"/>
        <v>1</v>
      </c>
      <c r="S849" s="780" t="b">
        <f>H849&lt;=I01_Central!$E$16</f>
        <v>1</v>
      </c>
      <c r="T849" s="780" t="b">
        <f>COUNTIF(I01_Central!$E$67:$E$103,Z849)=0</f>
        <v>1</v>
      </c>
      <c r="U849" s="780" t="b">
        <f>COUNTIF(I01_Central!$G$67:$G$103,G849)=0</f>
        <v>1</v>
      </c>
      <c r="V849" s="774"/>
      <c r="W849" s="781" t="b">
        <f t="shared" si="224"/>
        <v>1</v>
      </c>
      <c r="X849" s="774"/>
      <c r="Y849" s="780" t="str">
        <f>IFERROR(INDEX(I06_Sites!F:F,MATCH(E849,I06_Sites!A:A,0)),I05_Index!$C$105)</f>
        <v>Site  82</v>
      </c>
      <c r="Z849" s="780" t="str">
        <f>IFERROR(INDEX('I07_Asset types'!C:C,MATCH(C849,'I07_Asset types'!A:A,0),0),"Other")</f>
        <v>Common test equipment</v>
      </c>
      <c r="AA849" s="780" t="str">
        <f>INDEX(I01_Central!$E$30:$E$61,MATCH(Z849,Asset_Groups,0))</f>
        <v>Towers and Masts</v>
      </c>
      <c r="AB849" s="774"/>
      <c r="AC849" s="782" t="b">
        <f>H849&lt;I01_Central!$E$20</f>
        <v>0</v>
      </c>
      <c r="AD849" s="782">
        <f>($H849&gt;0)  *  MAX((I01_Central!$E$21-$H849)/365,0)</f>
        <v>0</v>
      </c>
      <c r="AE849" s="783">
        <f>SUMIF('I02_FAR 2012'!A:A,A849,'I02_FAR 2012'!C:C)</f>
        <v>0</v>
      </c>
      <c r="AF849" s="784">
        <f t="shared" si="211"/>
        <v>11440.599999999999</v>
      </c>
      <c r="AG849" s="785">
        <f>IFERROR(INDEX(I01_Central!$D$30:$D$60, MATCH(Z849,I01_Central!$C$30:$C$60,0),0),0)</f>
        <v>5</v>
      </c>
      <c r="AH849" s="786">
        <f t="shared" si="212"/>
        <v>5</v>
      </c>
      <c r="AI849" s="786">
        <f t="shared" si="213"/>
        <v>5</v>
      </c>
      <c r="AJ849" s="787">
        <f>MAX(0,   MIN(
                               (I01_Central!$E$15-MAX(I01_Central!$E$20,H849))/365,
                               AH849)
               )</f>
        <v>1.5013698630136987</v>
      </c>
      <c r="AK849" s="783">
        <f>-SUMIF('I02_FAR 2012'!A:A,A849,'I02_FAR 2012'!B:B)</f>
        <v>0</v>
      </c>
      <c r="AL849" s="784">
        <f t="shared" si="214"/>
        <v>3435.3144109589039</v>
      </c>
      <c r="AM849" s="783">
        <f>IFERROR(I01_Central!$E$23/365/AI849*AF849,0)</f>
        <v>0</v>
      </c>
      <c r="AN849" s="784">
        <f t="shared" si="215"/>
        <v>3435.3144109589039</v>
      </c>
      <c r="AO849" s="788"/>
      <c r="AP849"/>
      <c r="AQ849"/>
      <c r="AR849" s="784">
        <f t="shared" si="216"/>
        <v>2291.252188736682</v>
      </c>
      <c r="AS849" s="784">
        <f t="shared" si="217"/>
        <v>0</v>
      </c>
      <c r="AT849"/>
      <c r="AU849" s="774"/>
      <c r="AV849" s="783" t="b">
        <f t="shared" si="218"/>
        <v>0</v>
      </c>
      <c r="AW849" s="782">
        <f t="shared" si="219"/>
        <v>0</v>
      </c>
      <c r="AX849" s="784">
        <f t="shared" si="220"/>
        <v>0</v>
      </c>
      <c r="AY849" s="774"/>
      <c r="AZ849" s="774"/>
      <c r="BA849" s="789">
        <f t="shared" si="221"/>
        <v>2288.12</v>
      </c>
      <c r="BB849" s="789">
        <f t="shared" si="222"/>
        <v>8005.2855890410947</v>
      </c>
      <c r="BC849" s="790">
        <f t="shared" si="223"/>
        <v>2291.2521887366811</v>
      </c>
      <c r="BD849" s="774"/>
    </row>
    <row r="850" spans="1:56" ht="15" customHeight="1" outlineLevel="2">
      <c r="A850" s="756" t="s">
        <v>1479</v>
      </c>
      <c r="B850" s="756" t="s">
        <v>1448</v>
      </c>
      <c r="C850" s="756">
        <v>7810</v>
      </c>
      <c r="D850" s="756" t="s">
        <v>1449</v>
      </c>
      <c r="E850" s="757">
        <v>4191</v>
      </c>
      <c r="F850" s="756" t="s">
        <v>365</v>
      </c>
      <c r="G850" s="756" t="s">
        <v>643</v>
      </c>
      <c r="H850" s="758">
        <v>45474</v>
      </c>
      <c r="I850" s="759" t="s">
        <v>644</v>
      </c>
      <c r="J850" s="760">
        <v>5491.2400000000007</v>
      </c>
      <c r="K850" s="760">
        <v>-549.12444444444441</v>
      </c>
      <c r="L850" s="760">
        <v>4942.1155555555561</v>
      </c>
      <c r="O850" s="779" t="b">
        <f>IF(I01_Central!$F$67=1,OR(I850=0,I850&gt;I01_Central!$E$15),TRUE)</f>
        <v>1</v>
      </c>
      <c r="P850" s="780" t="b">
        <f>COUNTIF(I01_Central!$D$67:$D$103,A850)=0</f>
        <v>1</v>
      </c>
      <c r="Q850" s="780" t="b">
        <f>COUNTIF(I01_Central!$C$67:$C$103,C850)=0</f>
        <v>1</v>
      </c>
      <c r="R850" s="781" t="b">
        <f t="shared" si="210"/>
        <v>1</v>
      </c>
      <c r="S850" s="780" t="b">
        <f>H850&lt;=I01_Central!$E$16</f>
        <v>1</v>
      </c>
      <c r="T850" s="780" t="b">
        <f>COUNTIF(I01_Central!$E$67:$E$103,Z850)=0</f>
        <v>1</v>
      </c>
      <c r="U850" s="780" t="b">
        <f>COUNTIF(I01_Central!$G$67:$G$103,G850)=0</f>
        <v>1</v>
      </c>
      <c r="V850" s="774"/>
      <c r="W850" s="781" t="b">
        <f t="shared" si="224"/>
        <v>1</v>
      </c>
      <c r="X850" s="774"/>
      <c r="Y850" s="780" t="str">
        <f>IFERROR(INDEX(I06_Sites!F:F,MATCH(E850,I06_Sites!A:A,0)),I05_Index!$C$105)</f>
        <v>Site  82</v>
      </c>
      <c r="Z850" s="780" t="str">
        <f>IFERROR(INDEX('I07_Asset types'!C:C,MATCH(C850,'I07_Asset types'!A:A,0),0),"Other")</f>
        <v>Common test equipment</v>
      </c>
      <c r="AA850" s="780" t="str">
        <f>INDEX(I01_Central!$E$30:$E$61,MATCH(Z850,Asset_Groups,0))</f>
        <v>Towers and Masts</v>
      </c>
      <c r="AB850" s="774"/>
      <c r="AC850" s="782" t="b">
        <f>H850&lt;I01_Central!$E$20</f>
        <v>0</v>
      </c>
      <c r="AD850" s="782">
        <f>($H850&gt;0)  *  MAX((I01_Central!$E$21-$H850)/365,0)</f>
        <v>0</v>
      </c>
      <c r="AE850" s="783">
        <f>SUMIF('I02_FAR 2012'!A:A,A850,'I02_FAR 2012'!C:C)</f>
        <v>0</v>
      </c>
      <c r="AF850" s="784">
        <f t="shared" si="211"/>
        <v>5491.2400000000007</v>
      </c>
      <c r="AG850" s="785">
        <f>IFERROR(INDEX(I01_Central!$D$30:$D$60, MATCH(Z850,I01_Central!$C$30:$C$60,0),0),0)</f>
        <v>5</v>
      </c>
      <c r="AH850" s="786">
        <f t="shared" si="212"/>
        <v>5</v>
      </c>
      <c r="AI850" s="786">
        <f t="shared" si="213"/>
        <v>5</v>
      </c>
      <c r="AJ850" s="787">
        <f>MAX(0,   MIN(
                               (I01_Central!$E$15-MAX(I01_Central!$E$20,H850))/365,
                               AH850)
               )</f>
        <v>1.5013698630136987</v>
      </c>
      <c r="AK850" s="783">
        <f>-SUMIF('I02_FAR 2012'!A:A,A850,'I02_FAR 2012'!B:B)</f>
        <v>0</v>
      </c>
      <c r="AL850" s="784">
        <f t="shared" si="214"/>
        <v>1648.8764493150688</v>
      </c>
      <c r="AM850" s="783">
        <f>IFERROR(I01_Central!$E$23/365/AI850*AF850,0)</f>
        <v>0</v>
      </c>
      <c r="AN850" s="784">
        <f t="shared" si="215"/>
        <v>1648.8764493150688</v>
      </c>
      <c r="AO850" s="788"/>
      <c r="AP850"/>
      <c r="AQ850"/>
      <c r="AR850" s="784">
        <f t="shared" si="216"/>
        <v>1099.7520048706244</v>
      </c>
      <c r="AS850" s="784">
        <f t="shared" si="217"/>
        <v>0</v>
      </c>
      <c r="AT850"/>
      <c r="AU850" s="774"/>
      <c r="AV850" s="783" t="b">
        <f t="shared" si="218"/>
        <v>0</v>
      </c>
      <c r="AW850" s="782">
        <f t="shared" si="219"/>
        <v>0</v>
      </c>
      <c r="AX850" s="784">
        <f t="shared" si="220"/>
        <v>0</v>
      </c>
      <c r="AY850" s="774"/>
      <c r="AZ850" s="774"/>
      <c r="BA850" s="789">
        <f t="shared" si="221"/>
        <v>1098.248</v>
      </c>
      <c r="BB850" s="789">
        <f t="shared" si="222"/>
        <v>3842.3635506849319</v>
      </c>
      <c r="BC850" s="790">
        <f t="shared" si="223"/>
        <v>1099.7520048706242</v>
      </c>
      <c r="BD850" s="774"/>
    </row>
    <row r="851" spans="1:56" ht="15" customHeight="1" outlineLevel="2">
      <c r="A851" s="756" t="s">
        <v>1480</v>
      </c>
      <c r="B851" s="756" t="s">
        <v>1448</v>
      </c>
      <c r="C851" s="756">
        <v>7810</v>
      </c>
      <c r="D851" s="756" t="s">
        <v>1449</v>
      </c>
      <c r="E851" s="757">
        <v>4191</v>
      </c>
      <c r="F851" s="756" t="s">
        <v>365</v>
      </c>
      <c r="G851" s="756" t="s">
        <v>643</v>
      </c>
      <c r="H851" s="758">
        <v>45474</v>
      </c>
      <c r="I851" s="759" t="s">
        <v>644</v>
      </c>
      <c r="J851" s="760">
        <v>5491.2400000000007</v>
      </c>
      <c r="K851" s="760">
        <v>-549.12444444444441</v>
      </c>
      <c r="L851" s="760">
        <v>4942.1155555555561</v>
      </c>
      <c r="O851" s="779" t="b">
        <f>IF(I01_Central!$F$67=1,OR(I851=0,I851&gt;I01_Central!$E$15),TRUE)</f>
        <v>1</v>
      </c>
      <c r="P851" s="780" t="b">
        <f>COUNTIF(I01_Central!$D$67:$D$103,A851)=0</f>
        <v>1</v>
      </c>
      <c r="Q851" s="780" t="b">
        <f>COUNTIF(I01_Central!$C$67:$C$103,C851)=0</f>
        <v>1</v>
      </c>
      <c r="R851" s="781" t="b">
        <f t="shared" si="210"/>
        <v>1</v>
      </c>
      <c r="S851" s="780" t="b">
        <f>H851&lt;=I01_Central!$E$16</f>
        <v>1</v>
      </c>
      <c r="T851" s="780" t="b">
        <f>COUNTIF(I01_Central!$E$67:$E$103,Z851)=0</f>
        <v>1</v>
      </c>
      <c r="U851" s="780" t="b">
        <f>COUNTIF(I01_Central!$G$67:$G$103,G851)=0</f>
        <v>1</v>
      </c>
      <c r="V851" s="774"/>
      <c r="W851" s="781" t="b">
        <f t="shared" si="224"/>
        <v>1</v>
      </c>
      <c r="X851" s="774"/>
      <c r="Y851" s="780" t="str">
        <f>IFERROR(INDEX(I06_Sites!F:F,MATCH(E851,I06_Sites!A:A,0)),I05_Index!$C$105)</f>
        <v>Site  82</v>
      </c>
      <c r="Z851" s="780" t="str">
        <f>IFERROR(INDEX('I07_Asset types'!C:C,MATCH(C851,'I07_Asset types'!A:A,0),0),"Other")</f>
        <v>Common test equipment</v>
      </c>
      <c r="AA851" s="780" t="str">
        <f>INDEX(I01_Central!$E$30:$E$61,MATCH(Z851,Asset_Groups,0))</f>
        <v>Towers and Masts</v>
      </c>
      <c r="AB851" s="774"/>
      <c r="AC851" s="782" t="b">
        <f>H851&lt;I01_Central!$E$20</f>
        <v>0</v>
      </c>
      <c r="AD851" s="782">
        <f>($H851&gt;0)  *  MAX((I01_Central!$E$21-$H851)/365,0)</f>
        <v>0</v>
      </c>
      <c r="AE851" s="783">
        <f>SUMIF('I02_FAR 2012'!A:A,A851,'I02_FAR 2012'!C:C)</f>
        <v>0</v>
      </c>
      <c r="AF851" s="784">
        <f t="shared" si="211"/>
        <v>5491.2400000000007</v>
      </c>
      <c r="AG851" s="785">
        <f>IFERROR(INDEX(I01_Central!$D$30:$D$60, MATCH(Z851,I01_Central!$C$30:$C$60,0),0),0)</f>
        <v>5</v>
      </c>
      <c r="AH851" s="786">
        <f t="shared" si="212"/>
        <v>5</v>
      </c>
      <c r="AI851" s="786">
        <f t="shared" si="213"/>
        <v>5</v>
      </c>
      <c r="AJ851" s="787">
        <f>MAX(0,   MIN(
                               (I01_Central!$E$15-MAX(I01_Central!$E$20,H851))/365,
                               AH851)
               )</f>
        <v>1.5013698630136987</v>
      </c>
      <c r="AK851" s="783">
        <f>-SUMIF('I02_FAR 2012'!A:A,A851,'I02_FAR 2012'!B:B)</f>
        <v>0</v>
      </c>
      <c r="AL851" s="784">
        <f t="shared" si="214"/>
        <v>1648.8764493150688</v>
      </c>
      <c r="AM851" s="783">
        <f>IFERROR(I01_Central!$E$23/365/AI851*AF851,0)</f>
        <v>0</v>
      </c>
      <c r="AN851" s="784">
        <f t="shared" si="215"/>
        <v>1648.8764493150688</v>
      </c>
      <c r="AO851" s="788"/>
      <c r="AP851"/>
      <c r="AQ851"/>
      <c r="AR851" s="784">
        <f t="shared" si="216"/>
        <v>1099.7520048706244</v>
      </c>
      <c r="AS851" s="784">
        <f t="shared" si="217"/>
        <v>0</v>
      </c>
      <c r="AT851"/>
      <c r="AU851" s="774"/>
      <c r="AV851" s="783" t="b">
        <f t="shared" si="218"/>
        <v>0</v>
      </c>
      <c r="AW851" s="782">
        <f t="shared" si="219"/>
        <v>0</v>
      </c>
      <c r="AX851" s="784">
        <f t="shared" si="220"/>
        <v>0</v>
      </c>
      <c r="AY851" s="774"/>
      <c r="AZ851" s="774"/>
      <c r="BA851" s="789">
        <f t="shared" si="221"/>
        <v>1098.248</v>
      </c>
      <c r="BB851" s="789">
        <f t="shared" si="222"/>
        <v>3842.3635506849319</v>
      </c>
      <c r="BC851" s="790">
        <f t="shared" si="223"/>
        <v>1099.7520048706242</v>
      </c>
      <c r="BD851" s="774"/>
    </row>
    <row r="852" spans="1:56" ht="15" customHeight="1" outlineLevel="2">
      <c r="A852" s="756" t="s">
        <v>1481</v>
      </c>
      <c r="B852" s="756" t="s">
        <v>1474</v>
      </c>
      <c r="C852" s="756">
        <v>7810</v>
      </c>
      <c r="D852" s="756" t="s">
        <v>1449</v>
      </c>
      <c r="E852" s="757">
        <v>4191</v>
      </c>
      <c r="F852" s="756" t="s">
        <v>365</v>
      </c>
      <c r="G852" s="756" t="s">
        <v>643</v>
      </c>
      <c r="H852" s="758">
        <v>45474</v>
      </c>
      <c r="I852" s="759" t="s">
        <v>644</v>
      </c>
      <c r="J852" s="760">
        <v>8636.8133333333335</v>
      </c>
      <c r="K852" s="760">
        <v>-863.68</v>
      </c>
      <c r="L852" s="760">
        <v>7773.1333333333332</v>
      </c>
      <c r="O852" s="779" t="b">
        <f>IF(I01_Central!$F$67=1,OR(I852=0,I852&gt;I01_Central!$E$15),TRUE)</f>
        <v>1</v>
      </c>
      <c r="P852" s="780" t="b">
        <f>COUNTIF(I01_Central!$D$67:$D$103,A852)=0</f>
        <v>1</v>
      </c>
      <c r="Q852" s="780" t="b">
        <f>COUNTIF(I01_Central!$C$67:$C$103,C852)=0</f>
        <v>1</v>
      </c>
      <c r="R852" s="781" t="b">
        <f t="shared" si="210"/>
        <v>1</v>
      </c>
      <c r="S852" s="780" t="b">
        <f>H852&lt;=I01_Central!$E$16</f>
        <v>1</v>
      </c>
      <c r="T852" s="780" t="b">
        <f>COUNTIF(I01_Central!$E$67:$E$103,Z852)=0</f>
        <v>1</v>
      </c>
      <c r="U852" s="780" t="b">
        <f>COUNTIF(I01_Central!$G$67:$G$103,G852)=0</f>
        <v>1</v>
      </c>
      <c r="V852" s="774"/>
      <c r="W852" s="781" t="b">
        <f t="shared" si="224"/>
        <v>1</v>
      </c>
      <c r="X852" s="774"/>
      <c r="Y852" s="780" t="str">
        <f>IFERROR(INDEX(I06_Sites!F:F,MATCH(E852,I06_Sites!A:A,0)),I05_Index!$C$105)</f>
        <v>Site  82</v>
      </c>
      <c r="Z852" s="780" t="str">
        <f>IFERROR(INDEX('I07_Asset types'!C:C,MATCH(C852,'I07_Asset types'!A:A,0),0),"Other")</f>
        <v>Common test equipment</v>
      </c>
      <c r="AA852" s="780" t="str">
        <f>INDEX(I01_Central!$E$30:$E$61,MATCH(Z852,Asset_Groups,0))</f>
        <v>Towers and Masts</v>
      </c>
      <c r="AB852" s="774"/>
      <c r="AC852" s="782" t="b">
        <f>H852&lt;I01_Central!$E$20</f>
        <v>0</v>
      </c>
      <c r="AD852" s="782">
        <f>($H852&gt;0)  *  MAX((I01_Central!$E$21-$H852)/365,0)</f>
        <v>0</v>
      </c>
      <c r="AE852" s="783">
        <f>SUMIF('I02_FAR 2012'!A:A,A852,'I02_FAR 2012'!C:C)</f>
        <v>0</v>
      </c>
      <c r="AF852" s="784">
        <f t="shared" si="211"/>
        <v>8636.8133333333335</v>
      </c>
      <c r="AG852" s="785">
        <f>IFERROR(INDEX(I01_Central!$D$30:$D$60, MATCH(Z852,I01_Central!$C$30:$C$60,0),0),0)</f>
        <v>5</v>
      </c>
      <c r="AH852" s="786">
        <f t="shared" si="212"/>
        <v>5</v>
      </c>
      <c r="AI852" s="786">
        <f t="shared" si="213"/>
        <v>5</v>
      </c>
      <c r="AJ852" s="787">
        <f>MAX(0,   MIN(
                               (I01_Central!$E$15-MAX(I01_Central!$E$20,H852))/365,
                               AH852)
               )</f>
        <v>1.5013698630136987</v>
      </c>
      <c r="AK852" s="783">
        <f>-SUMIF('I02_FAR 2012'!A:A,A852,'I02_FAR 2012'!B:B)</f>
        <v>0</v>
      </c>
      <c r="AL852" s="784">
        <f t="shared" si="214"/>
        <v>2593.4102502283108</v>
      </c>
      <c r="AM852" s="783">
        <f>IFERROR(I01_Central!$E$23/365/AI852*AF852,0)</f>
        <v>0</v>
      </c>
      <c r="AN852" s="784">
        <f t="shared" si="215"/>
        <v>2593.4102502283108</v>
      </c>
      <c r="AO852" s="788"/>
      <c r="AP852"/>
      <c r="AQ852"/>
      <c r="AR852" s="784">
        <f t="shared" si="216"/>
        <v>1729.730250228311</v>
      </c>
      <c r="AS852" s="784">
        <f t="shared" si="217"/>
        <v>0</v>
      </c>
      <c r="AT852"/>
      <c r="AU852" s="774"/>
      <c r="AV852" s="783" t="b">
        <f t="shared" si="218"/>
        <v>0</v>
      </c>
      <c r="AW852" s="782">
        <f t="shared" si="219"/>
        <v>0</v>
      </c>
      <c r="AX852" s="784">
        <f t="shared" si="220"/>
        <v>0</v>
      </c>
      <c r="AY852" s="774"/>
      <c r="AZ852" s="774"/>
      <c r="BA852" s="789">
        <f t="shared" si="221"/>
        <v>1727.3626666666667</v>
      </c>
      <c r="BB852" s="789">
        <f t="shared" si="222"/>
        <v>6043.4030831050222</v>
      </c>
      <c r="BC852" s="790">
        <f t="shared" si="223"/>
        <v>1729.730250228311</v>
      </c>
      <c r="BD852" s="774"/>
    </row>
    <row r="853" spans="1:56" ht="15" customHeight="1" outlineLevel="2">
      <c r="A853" s="756" t="s">
        <v>1482</v>
      </c>
      <c r="B853" s="756" t="s">
        <v>1474</v>
      </c>
      <c r="C853" s="756">
        <v>7810</v>
      </c>
      <c r="D853" s="756" t="s">
        <v>1449</v>
      </c>
      <c r="E853" s="757">
        <v>4191</v>
      </c>
      <c r="F853" s="756" t="s">
        <v>365</v>
      </c>
      <c r="G853" s="756" t="s">
        <v>643</v>
      </c>
      <c r="H853" s="758">
        <v>45474</v>
      </c>
      <c r="I853" s="759" t="s">
        <v>644</v>
      </c>
      <c r="J853" s="760">
        <v>8636.8133333333335</v>
      </c>
      <c r="K853" s="760">
        <v>-863.68</v>
      </c>
      <c r="L853" s="760">
        <v>7773.1333333333332</v>
      </c>
      <c r="O853" s="779" t="b">
        <f>IF(I01_Central!$F$67=1,OR(I853=0,I853&gt;I01_Central!$E$15),TRUE)</f>
        <v>1</v>
      </c>
      <c r="P853" s="780" t="b">
        <f>COUNTIF(I01_Central!$D$67:$D$103,A853)=0</f>
        <v>1</v>
      </c>
      <c r="Q853" s="780" t="b">
        <f>COUNTIF(I01_Central!$C$67:$C$103,C853)=0</f>
        <v>1</v>
      </c>
      <c r="R853" s="781" t="b">
        <f t="shared" si="210"/>
        <v>1</v>
      </c>
      <c r="S853" s="780" t="b">
        <f>H853&lt;=I01_Central!$E$16</f>
        <v>1</v>
      </c>
      <c r="T853" s="780" t="b">
        <f>COUNTIF(I01_Central!$E$67:$E$103,Z853)=0</f>
        <v>1</v>
      </c>
      <c r="U853" s="780" t="b">
        <f>COUNTIF(I01_Central!$G$67:$G$103,G853)=0</f>
        <v>1</v>
      </c>
      <c r="V853" s="774"/>
      <c r="W853" s="781" t="b">
        <f t="shared" si="224"/>
        <v>1</v>
      </c>
      <c r="X853" s="774"/>
      <c r="Y853" s="780" t="str">
        <f>IFERROR(INDEX(I06_Sites!F:F,MATCH(E853,I06_Sites!A:A,0)),I05_Index!$C$105)</f>
        <v>Site  82</v>
      </c>
      <c r="Z853" s="780" t="str">
        <f>IFERROR(INDEX('I07_Asset types'!C:C,MATCH(C853,'I07_Asset types'!A:A,0),0),"Other")</f>
        <v>Common test equipment</v>
      </c>
      <c r="AA853" s="780" t="str">
        <f>INDEX(I01_Central!$E$30:$E$61,MATCH(Z853,Asset_Groups,0))</f>
        <v>Towers and Masts</v>
      </c>
      <c r="AB853" s="774"/>
      <c r="AC853" s="782" t="b">
        <f>H853&lt;I01_Central!$E$20</f>
        <v>0</v>
      </c>
      <c r="AD853" s="782">
        <f>($H853&gt;0)  *  MAX((I01_Central!$E$21-$H853)/365,0)</f>
        <v>0</v>
      </c>
      <c r="AE853" s="783">
        <f>SUMIF('I02_FAR 2012'!A:A,A853,'I02_FAR 2012'!C:C)</f>
        <v>0</v>
      </c>
      <c r="AF853" s="784">
        <f t="shared" si="211"/>
        <v>8636.8133333333335</v>
      </c>
      <c r="AG853" s="785">
        <f>IFERROR(INDEX(I01_Central!$D$30:$D$60, MATCH(Z853,I01_Central!$C$30:$C$60,0),0),0)</f>
        <v>5</v>
      </c>
      <c r="AH853" s="786">
        <f t="shared" si="212"/>
        <v>5</v>
      </c>
      <c r="AI853" s="786">
        <f t="shared" si="213"/>
        <v>5</v>
      </c>
      <c r="AJ853" s="787">
        <f>MAX(0,   MIN(
                               (I01_Central!$E$15-MAX(I01_Central!$E$20,H853))/365,
                               AH853)
               )</f>
        <v>1.5013698630136987</v>
      </c>
      <c r="AK853" s="783">
        <f>-SUMIF('I02_FAR 2012'!A:A,A853,'I02_FAR 2012'!B:B)</f>
        <v>0</v>
      </c>
      <c r="AL853" s="784">
        <f t="shared" si="214"/>
        <v>2593.4102502283108</v>
      </c>
      <c r="AM853" s="783">
        <f>IFERROR(I01_Central!$E$23/365/AI853*AF853,0)</f>
        <v>0</v>
      </c>
      <c r="AN853" s="784">
        <f t="shared" si="215"/>
        <v>2593.4102502283108</v>
      </c>
      <c r="AO853" s="788"/>
      <c r="AP853"/>
      <c r="AQ853"/>
      <c r="AR853" s="784">
        <f t="shared" si="216"/>
        <v>1729.730250228311</v>
      </c>
      <c r="AS853" s="784">
        <f t="shared" si="217"/>
        <v>0</v>
      </c>
      <c r="AT853"/>
      <c r="AU853" s="774"/>
      <c r="AV853" s="783" t="b">
        <f t="shared" si="218"/>
        <v>0</v>
      </c>
      <c r="AW853" s="782">
        <f t="shared" si="219"/>
        <v>0</v>
      </c>
      <c r="AX853" s="784">
        <f t="shared" si="220"/>
        <v>0</v>
      </c>
      <c r="AY853" s="774"/>
      <c r="AZ853" s="774"/>
      <c r="BA853" s="789">
        <f t="shared" si="221"/>
        <v>1727.3626666666667</v>
      </c>
      <c r="BB853" s="789">
        <f t="shared" si="222"/>
        <v>6043.4030831050222</v>
      </c>
      <c r="BC853" s="790">
        <f t="shared" si="223"/>
        <v>1729.730250228311</v>
      </c>
      <c r="BD853" s="774"/>
    </row>
    <row r="854" spans="1:56" ht="15" customHeight="1" outlineLevel="2">
      <c r="A854" s="756" t="s">
        <v>1483</v>
      </c>
      <c r="B854" s="756" t="s">
        <v>1448</v>
      </c>
      <c r="C854" s="756">
        <v>7810</v>
      </c>
      <c r="D854" s="756" t="s">
        <v>1449</v>
      </c>
      <c r="E854" s="757">
        <v>4191</v>
      </c>
      <c r="F854" s="756" t="s">
        <v>365</v>
      </c>
      <c r="G854" s="756" t="s">
        <v>643</v>
      </c>
      <c r="H854" s="758">
        <v>45474</v>
      </c>
      <c r="I854" s="759" t="s">
        <v>644</v>
      </c>
      <c r="J854" s="760">
        <v>13774.431111111111</v>
      </c>
      <c r="K854" s="760">
        <v>-1377.4444444444443</v>
      </c>
      <c r="L854" s="760">
        <v>12396.986666666668</v>
      </c>
      <c r="O854" s="779" t="b">
        <f>IF(I01_Central!$F$67=1,OR(I854=0,I854&gt;I01_Central!$E$15),TRUE)</f>
        <v>1</v>
      </c>
      <c r="P854" s="780" t="b">
        <f>COUNTIF(I01_Central!$D$67:$D$103,A854)=0</f>
        <v>1</v>
      </c>
      <c r="Q854" s="780" t="b">
        <f>COUNTIF(I01_Central!$C$67:$C$103,C854)=0</f>
        <v>1</v>
      </c>
      <c r="R854" s="781" t="b">
        <f t="shared" si="210"/>
        <v>1</v>
      </c>
      <c r="S854" s="780" t="b">
        <f>H854&lt;=I01_Central!$E$16</f>
        <v>1</v>
      </c>
      <c r="T854" s="780" t="b">
        <f>COUNTIF(I01_Central!$E$67:$E$103,Z854)=0</f>
        <v>1</v>
      </c>
      <c r="U854" s="780" t="b">
        <f>COUNTIF(I01_Central!$G$67:$G$103,G854)=0</f>
        <v>1</v>
      </c>
      <c r="V854" s="774"/>
      <c r="W854" s="781" t="b">
        <f t="shared" si="224"/>
        <v>1</v>
      </c>
      <c r="X854" s="774"/>
      <c r="Y854" s="780" t="str">
        <f>IFERROR(INDEX(I06_Sites!F:F,MATCH(E854,I06_Sites!A:A,0)),I05_Index!$C$105)</f>
        <v>Site  82</v>
      </c>
      <c r="Z854" s="780" t="str">
        <f>IFERROR(INDEX('I07_Asset types'!C:C,MATCH(C854,'I07_Asset types'!A:A,0),0),"Other")</f>
        <v>Common test equipment</v>
      </c>
      <c r="AA854" s="780" t="str">
        <f>INDEX(I01_Central!$E$30:$E$61,MATCH(Z854,Asset_Groups,0))</f>
        <v>Towers and Masts</v>
      </c>
      <c r="AB854" s="774"/>
      <c r="AC854" s="782" t="b">
        <f>H854&lt;I01_Central!$E$20</f>
        <v>0</v>
      </c>
      <c r="AD854" s="782">
        <f>($H854&gt;0)  *  MAX((I01_Central!$E$21-$H854)/365,0)</f>
        <v>0</v>
      </c>
      <c r="AE854" s="783">
        <f>SUMIF('I02_FAR 2012'!A:A,A854,'I02_FAR 2012'!C:C)</f>
        <v>0</v>
      </c>
      <c r="AF854" s="784">
        <f t="shared" si="211"/>
        <v>13774.431111111111</v>
      </c>
      <c r="AG854" s="785">
        <f>IFERROR(INDEX(I01_Central!$D$30:$D$60, MATCH(Z854,I01_Central!$C$30:$C$60,0),0),0)</f>
        <v>5</v>
      </c>
      <c r="AH854" s="786">
        <f t="shared" si="212"/>
        <v>5</v>
      </c>
      <c r="AI854" s="786">
        <f t="shared" si="213"/>
        <v>5</v>
      </c>
      <c r="AJ854" s="787">
        <f>MAX(0,   MIN(
                               (I01_Central!$E$15-MAX(I01_Central!$E$20,H854))/365,
                               AH854)
               )</f>
        <v>1.5013698630136987</v>
      </c>
      <c r="AK854" s="783">
        <f>-SUMIF('I02_FAR 2012'!A:A,A854,'I02_FAR 2012'!B:B)</f>
        <v>0</v>
      </c>
      <c r="AL854" s="784">
        <f t="shared" si="214"/>
        <v>4136.1031500761037</v>
      </c>
      <c r="AM854" s="783">
        <f>IFERROR(I01_Central!$E$23/365/AI854*AF854,0)</f>
        <v>0</v>
      </c>
      <c r="AN854" s="784">
        <f t="shared" si="215"/>
        <v>4136.1031500761037</v>
      </c>
      <c r="AO854" s="788"/>
      <c r="AP854"/>
      <c r="AQ854"/>
      <c r="AR854" s="784">
        <f t="shared" si="216"/>
        <v>2758.6587056316594</v>
      </c>
      <c r="AS854" s="784">
        <f t="shared" si="217"/>
        <v>0</v>
      </c>
      <c r="AT854"/>
      <c r="AU854" s="774"/>
      <c r="AV854" s="783" t="b">
        <f t="shared" si="218"/>
        <v>0</v>
      </c>
      <c r="AW854" s="782">
        <f t="shared" si="219"/>
        <v>0</v>
      </c>
      <c r="AX854" s="784">
        <f t="shared" si="220"/>
        <v>0</v>
      </c>
      <c r="AY854" s="774"/>
      <c r="AZ854" s="774"/>
      <c r="BA854" s="789">
        <f t="shared" si="221"/>
        <v>2754.8862222222224</v>
      </c>
      <c r="BB854" s="789">
        <f t="shared" si="222"/>
        <v>9638.3279610350073</v>
      </c>
      <c r="BC854" s="790">
        <f t="shared" si="223"/>
        <v>2758.6587056316603</v>
      </c>
      <c r="BD854" s="774"/>
    </row>
    <row r="855" spans="1:56" ht="15" customHeight="1" outlineLevel="2">
      <c r="A855" s="756" t="s">
        <v>1484</v>
      </c>
      <c r="B855" s="756" t="s">
        <v>1474</v>
      </c>
      <c r="C855" s="756">
        <v>7810</v>
      </c>
      <c r="D855" s="756" t="s">
        <v>1449</v>
      </c>
      <c r="E855" s="757">
        <v>4191</v>
      </c>
      <c r="F855" s="756" t="s">
        <v>365</v>
      </c>
      <c r="G855" s="756" t="s">
        <v>643</v>
      </c>
      <c r="H855" s="758">
        <v>45474</v>
      </c>
      <c r="I855" s="759" t="s">
        <v>644</v>
      </c>
      <c r="J855" s="760">
        <v>6691.6133333333328</v>
      </c>
      <c r="K855" s="760">
        <v>-669.16</v>
      </c>
      <c r="L855" s="760">
        <v>6022.4533333333329</v>
      </c>
      <c r="O855" s="779" t="b">
        <f>IF(I01_Central!$F$67=1,OR(I855=0,I855&gt;I01_Central!$E$15),TRUE)</f>
        <v>1</v>
      </c>
      <c r="P855" s="780" t="b">
        <f>COUNTIF(I01_Central!$D$67:$D$103,A855)=0</f>
        <v>1</v>
      </c>
      <c r="Q855" s="780" t="b">
        <f>COUNTIF(I01_Central!$C$67:$C$103,C855)=0</f>
        <v>1</v>
      </c>
      <c r="R855" s="781" t="b">
        <f t="shared" si="210"/>
        <v>1</v>
      </c>
      <c r="S855" s="780" t="b">
        <f>H855&lt;=I01_Central!$E$16</f>
        <v>1</v>
      </c>
      <c r="T855" s="780" t="b">
        <f>COUNTIF(I01_Central!$E$67:$E$103,Z855)=0</f>
        <v>1</v>
      </c>
      <c r="U855" s="780" t="b">
        <f>COUNTIF(I01_Central!$G$67:$G$103,G855)=0</f>
        <v>1</v>
      </c>
      <c r="V855" s="774"/>
      <c r="W855" s="781" t="b">
        <f t="shared" si="224"/>
        <v>1</v>
      </c>
      <c r="X855" s="774"/>
      <c r="Y855" s="780" t="str">
        <f>IFERROR(INDEX(I06_Sites!F:F,MATCH(E855,I06_Sites!A:A,0)),I05_Index!$C$105)</f>
        <v>Site  82</v>
      </c>
      <c r="Z855" s="780" t="str">
        <f>IFERROR(INDEX('I07_Asset types'!C:C,MATCH(C855,'I07_Asset types'!A:A,0),0),"Other")</f>
        <v>Common test equipment</v>
      </c>
      <c r="AA855" s="780" t="str">
        <f>INDEX(I01_Central!$E$30:$E$61,MATCH(Z855,Asset_Groups,0))</f>
        <v>Towers and Masts</v>
      </c>
      <c r="AB855" s="774"/>
      <c r="AC855" s="782" t="b">
        <f>H855&lt;I01_Central!$E$20</f>
        <v>0</v>
      </c>
      <c r="AD855" s="782">
        <f>($H855&gt;0)  *  MAX((I01_Central!$E$21-$H855)/365,0)</f>
        <v>0</v>
      </c>
      <c r="AE855" s="783">
        <f>SUMIF('I02_FAR 2012'!A:A,A855,'I02_FAR 2012'!C:C)</f>
        <v>0</v>
      </c>
      <c r="AF855" s="784">
        <f t="shared" si="211"/>
        <v>6691.6133333333328</v>
      </c>
      <c r="AG855" s="785">
        <f>IFERROR(INDEX(I01_Central!$D$30:$D$60, MATCH(Z855,I01_Central!$C$30:$C$60,0),0),0)</f>
        <v>5</v>
      </c>
      <c r="AH855" s="786">
        <f t="shared" si="212"/>
        <v>5</v>
      </c>
      <c r="AI855" s="786">
        <f t="shared" si="213"/>
        <v>5</v>
      </c>
      <c r="AJ855" s="787">
        <f>MAX(0,   MIN(
                               (I01_Central!$E$15-MAX(I01_Central!$E$20,H855))/365,
                               AH855)
               )</f>
        <v>1.5013698630136987</v>
      </c>
      <c r="AK855" s="783">
        <f>-SUMIF('I02_FAR 2012'!A:A,A855,'I02_FAR 2012'!B:B)</f>
        <v>0</v>
      </c>
      <c r="AL855" s="784">
        <f t="shared" si="214"/>
        <v>2009.3173187214611</v>
      </c>
      <c r="AM855" s="783">
        <f>IFERROR(I01_Central!$E$23/365/AI855*AF855,0)</f>
        <v>0</v>
      </c>
      <c r="AN855" s="784">
        <f t="shared" si="215"/>
        <v>2009.3173187214611</v>
      </c>
      <c r="AO855" s="788"/>
      <c r="AP855"/>
      <c r="AQ855"/>
      <c r="AR855" s="784">
        <f t="shared" si="216"/>
        <v>1340.1573187214613</v>
      </c>
      <c r="AS855" s="784">
        <f t="shared" si="217"/>
        <v>0</v>
      </c>
      <c r="AT855"/>
      <c r="AU855" s="774"/>
      <c r="AV855" s="783" t="b">
        <f t="shared" si="218"/>
        <v>0</v>
      </c>
      <c r="AW855" s="782">
        <f t="shared" si="219"/>
        <v>0</v>
      </c>
      <c r="AX855" s="784">
        <f t="shared" si="220"/>
        <v>0</v>
      </c>
      <c r="AY855" s="774"/>
      <c r="AZ855" s="774"/>
      <c r="BA855" s="789">
        <f t="shared" si="221"/>
        <v>1338.3226666666665</v>
      </c>
      <c r="BB855" s="789">
        <f t="shared" si="222"/>
        <v>4682.2960146118712</v>
      </c>
      <c r="BC855" s="790">
        <f t="shared" si="223"/>
        <v>1340.1573187214617</v>
      </c>
      <c r="BD855" s="774"/>
    </row>
    <row r="856" spans="1:56" ht="15" customHeight="1" outlineLevel="2">
      <c r="A856" s="756" t="s">
        <v>1485</v>
      </c>
      <c r="B856" s="756" t="s">
        <v>1474</v>
      </c>
      <c r="C856" s="756">
        <v>7810</v>
      </c>
      <c r="D856" s="756" t="s">
        <v>1449</v>
      </c>
      <c r="E856" s="757">
        <v>4191</v>
      </c>
      <c r="F856" s="756" t="s">
        <v>365</v>
      </c>
      <c r="G856" s="756" t="s">
        <v>643</v>
      </c>
      <c r="H856" s="758">
        <v>45474</v>
      </c>
      <c r="I856" s="759" t="s">
        <v>644</v>
      </c>
      <c r="J856" s="760">
        <v>900.8</v>
      </c>
      <c r="K856" s="760">
        <v>-90.08</v>
      </c>
      <c r="L856" s="760">
        <v>810.71999999999991</v>
      </c>
      <c r="O856" s="779" t="b">
        <f>IF(I01_Central!$F$67=1,OR(I856=0,I856&gt;I01_Central!$E$15),TRUE)</f>
        <v>1</v>
      </c>
      <c r="P856" s="780" t="b">
        <f>COUNTIF(I01_Central!$D$67:$D$103,A856)=0</f>
        <v>1</v>
      </c>
      <c r="Q856" s="780" t="b">
        <f>COUNTIF(I01_Central!$C$67:$C$103,C856)=0</f>
        <v>1</v>
      </c>
      <c r="R856" s="781" t="b">
        <f t="shared" si="210"/>
        <v>1</v>
      </c>
      <c r="S856" s="780" t="b">
        <f>H856&lt;=I01_Central!$E$16</f>
        <v>1</v>
      </c>
      <c r="T856" s="780" t="b">
        <f>COUNTIF(I01_Central!$E$67:$E$103,Z856)=0</f>
        <v>1</v>
      </c>
      <c r="U856" s="780" t="b">
        <f>COUNTIF(I01_Central!$G$67:$G$103,G856)=0</f>
        <v>1</v>
      </c>
      <c r="V856" s="774"/>
      <c r="W856" s="781" t="b">
        <f t="shared" si="224"/>
        <v>1</v>
      </c>
      <c r="X856" s="774"/>
      <c r="Y856" s="780" t="str">
        <f>IFERROR(INDEX(I06_Sites!F:F,MATCH(E856,I06_Sites!A:A,0)),I05_Index!$C$105)</f>
        <v>Site  82</v>
      </c>
      <c r="Z856" s="780" t="str">
        <f>IFERROR(INDEX('I07_Asset types'!C:C,MATCH(C856,'I07_Asset types'!A:A,0),0),"Other")</f>
        <v>Common test equipment</v>
      </c>
      <c r="AA856" s="780" t="str">
        <f>INDEX(I01_Central!$E$30:$E$61,MATCH(Z856,Asset_Groups,0))</f>
        <v>Towers and Masts</v>
      </c>
      <c r="AB856" s="774"/>
      <c r="AC856" s="782" t="b">
        <f>H856&lt;I01_Central!$E$20</f>
        <v>0</v>
      </c>
      <c r="AD856" s="782">
        <f>($H856&gt;0)  *  MAX((I01_Central!$E$21-$H856)/365,0)</f>
        <v>0</v>
      </c>
      <c r="AE856" s="783">
        <f>SUMIF('I02_FAR 2012'!A:A,A856,'I02_FAR 2012'!C:C)</f>
        <v>0</v>
      </c>
      <c r="AF856" s="784">
        <f t="shared" si="211"/>
        <v>900.8</v>
      </c>
      <c r="AG856" s="785">
        <f>IFERROR(INDEX(I01_Central!$D$30:$D$60, MATCH(Z856,I01_Central!$C$30:$C$60,0),0),0)</f>
        <v>5</v>
      </c>
      <c r="AH856" s="786">
        <f t="shared" si="212"/>
        <v>5</v>
      </c>
      <c r="AI856" s="786">
        <f t="shared" si="213"/>
        <v>5</v>
      </c>
      <c r="AJ856" s="787">
        <f>MAX(0,   MIN(
                               (I01_Central!$E$15-MAX(I01_Central!$E$20,H856))/365,
                               AH856)
               )</f>
        <v>1.5013698630136987</v>
      </c>
      <c r="AK856" s="783">
        <f>-SUMIF('I02_FAR 2012'!A:A,A856,'I02_FAR 2012'!B:B)</f>
        <v>0</v>
      </c>
      <c r="AL856" s="784">
        <f t="shared" si="214"/>
        <v>270.48679452054796</v>
      </c>
      <c r="AM856" s="783">
        <f>IFERROR(I01_Central!$E$23/365/AI856*AF856,0)</f>
        <v>0</v>
      </c>
      <c r="AN856" s="784">
        <f t="shared" si="215"/>
        <v>270.48679452054796</v>
      </c>
      <c r="AO856" s="788"/>
      <c r="AP856"/>
      <c r="AQ856"/>
      <c r="AR856" s="784">
        <f t="shared" si="216"/>
        <v>180.40679452054798</v>
      </c>
      <c r="AS856" s="784">
        <f t="shared" si="217"/>
        <v>0</v>
      </c>
      <c r="AT856"/>
      <c r="AU856" s="774"/>
      <c r="AV856" s="783" t="b">
        <f t="shared" si="218"/>
        <v>0</v>
      </c>
      <c r="AW856" s="782">
        <f t="shared" si="219"/>
        <v>0</v>
      </c>
      <c r="AX856" s="784">
        <f t="shared" si="220"/>
        <v>0</v>
      </c>
      <c r="AY856" s="774"/>
      <c r="AZ856" s="774"/>
      <c r="BA856" s="789">
        <f t="shared" si="221"/>
        <v>180.16</v>
      </c>
      <c r="BB856" s="789">
        <f t="shared" si="222"/>
        <v>630.31320547945199</v>
      </c>
      <c r="BC856" s="790">
        <f t="shared" si="223"/>
        <v>180.40679452054792</v>
      </c>
      <c r="BD856" s="774"/>
    </row>
    <row r="857" spans="1:56" ht="15" customHeight="1" outlineLevel="2">
      <c r="A857" s="756" t="s">
        <v>1486</v>
      </c>
      <c r="B857" s="756" t="s">
        <v>1474</v>
      </c>
      <c r="C857" s="756">
        <v>7810</v>
      </c>
      <c r="D857" s="756" t="s">
        <v>1449</v>
      </c>
      <c r="E857" s="757">
        <v>7140</v>
      </c>
      <c r="F857" s="756" t="s">
        <v>344</v>
      </c>
      <c r="G857" s="756" t="s">
        <v>643</v>
      </c>
      <c r="H857" s="758">
        <v>44682</v>
      </c>
      <c r="I857" s="759" t="s">
        <v>644</v>
      </c>
      <c r="J857" s="760">
        <v>1770.1466666666665</v>
      </c>
      <c r="K857" s="760">
        <v>-944.07999999999993</v>
      </c>
      <c r="L857" s="760">
        <v>826.06666666666661</v>
      </c>
      <c r="O857" s="779" t="b">
        <f>IF(I01_Central!$F$67=1,OR(I857=0,I857&gt;I01_Central!$E$15),TRUE)</f>
        <v>1</v>
      </c>
      <c r="P857" s="780" t="b">
        <f>COUNTIF(I01_Central!$D$67:$D$103,A857)=0</f>
        <v>1</v>
      </c>
      <c r="Q857" s="780" t="b">
        <f>COUNTIF(I01_Central!$C$67:$C$103,C857)=0</f>
        <v>1</v>
      </c>
      <c r="R857" s="781" t="b">
        <f t="shared" si="210"/>
        <v>1</v>
      </c>
      <c r="S857" s="780" t="b">
        <f>H857&lt;=I01_Central!$E$16</f>
        <v>1</v>
      </c>
      <c r="T857" s="780" t="b">
        <f>COUNTIF(I01_Central!$E$67:$E$103,Z857)=0</f>
        <v>1</v>
      </c>
      <c r="U857" s="780" t="b">
        <f>COUNTIF(I01_Central!$G$67:$G$103,G857)=0</f>
        <v>1</v>
      </c>
      <c r="V857" s="774"/>
      <c r="W857" s="781" t="b">
        <f t="shared" si="224"/>
        <v>1</v>
      </c>
      <c r="X857" s="774"/>
      <c r="Y857" s="780" t="str">
        <f>IFERROR(INDEX(I06_Sites!F:F,MATCH(E857,I06_Sites!A:A,0)),I05_Index!$C$105)</f>
        <v>Site  61</v>
      </c>
      <c r="Z857" s="780" t="str">
        <f>IFERROR(INDEX('I07_Asset types'!C:C,MATCH(C857,'I07_Asset types'!A:A,0),0),"Other")</f>
        <v>Common test equipment</v>
      </c>
      <c r="AA857" s="780" t="str">
        <f>INDEX(I01_Central!$E$30:$E$61,MATCH(Z857,Asset_Groups,0))</f>
        <v>Towers and Masts</v>
      </c>
      <c r="AB857" s="774"/>
      <c r="AC857" s="782" t="b">
        <f>H857&lt;I01_Central!$E$20</f>
        <v>0</v>
      </c>
      <c r="AD857" s="782">
        <f>($H857&gt;0)  *  MAX((I01_Central!$E$21-$H857)/365,0)</f>
        <v>0</v>
      </c>
      <c r="AE857" s="783">
        <f>SUMIF('I02_FAR 2012'!A:A,A857,'I02_FAR 2012'!C:C)</f>
        <v>0</v>
      </c>
      <c r="AF857" s="784">
        <f t="shared" si="211"/>
        <v>1770.1466666666665</v>
      </c>
      <c r="AG857" s="785">
        <f>IFERROR(INDEX(I01_Central!$D$30:$D$60, MATCH(Z857,I01_Central!$C$30:$C$60,0),0),0)</f>
        <v>5</v>
      </c>
      <c r="AH857" s="786">
        <f t="shared" si="212"/>
        <v>5</v>
      </c>
      <c r="AI857" s="786">
        <f t="shared" si="213"/>
        <v>5</v>
      </c>
      <c r="AJ857" s="787">
        <f>MAX(0,   MIN(
                               (I01_Central!$E$15-MAX(I01_Central!$E$20,H857))/365,
                               AH857)
               )</f>
        <v>3.6712328767123288</v>
      </c>
      <c r="AK857" s="783">
        <f>-SUMIF('I02_FAR 2012'!A:A,A857,'I02_FAR 2012'!B:B)</f>
        <v>0</v>
      </c>
      <c r="AL857" s="784">
        <f t="shared" si="214"/>
        <v>1299.7241278538811</v>
      </c>
      <c r="AM857" s="783">
        <f>IFERROR(I01_Central!$E$23/365/AI857*AF857,0)</f>
        <v>0</v>
      </c>
      <c r="AN857" s="784">
        <f t="shared" si="215"/>
        <v>1299.7241278538811</v>
      </c>
      <c r="AO857" s="788"/>
      <c r="AP857"/>
      <c r="AQ857"/>
      <c r="AR857" s="784">
        <f t="shared" si="216"/>
        <v>355.64412785388117</v>
      </c>
      <c r="AS857" s="784">
        <f t="shared" si="217"/>
        <v>0</v>
      </c>
      <c r="AT857"/>
      <c r="AU857" s="774"/>
      <c r="AV857" s="783" t="b">
        <f t="shared" si="218"/>
        <v>0</v>
      </c>
      <c r="AW857" s="782">
        <f t="shared" si="219"/>
        <v>0</v>
      </c>
      <c r="AX857" s="784">
        <f t="shared" si="220"/>
        <v>0</v>
      </c>
      <c r="AY857" s="774"/>
      <c r="AZ857" s="774"/>
      <c r="BA857" s="789">
        <f t="shared" si="221"/>
        <v>354.02933333333328</v>
      </c>
      <c r="BB857" s="789">
        <f t="shared" si="222"/>
        <v>470.42253881278543</v>
      </c>
      <c r="BC857" s="790">
        <f t="shared" si="223"/>
        <v>355.64412785388117</v>
      </c>
      <c r="BD857" s="774"/>
    </row>
    <row r="858" spans="1:56" ht="15" customHeight="1" outlineLevel="2">
      <c r="A858" s="756" t="s">
        <v>1487</v>
      </c>
      <c r="B858" s="756" t="s">
        <v>1474</v>
      </c>
      <c r="C858" s="756">
        <v>7810</v>
      </c>
      <c r="D858" s="756" t="s">
        <v>1449</v>
      </c>
      <c r="E858" s="757">
        <v>5140</v>
      </c>
      <c r="F858" s="756" t="s">
        <v>352</v>
      </c>
      <c r="G858" s="756" t="s">
        <v>643</v>
      </c>
      <c r="H858" s="758">
        <v>44682</v>
      </c>
      <c r="I858" s="759" t="s">
        <v>644</v>
      </c>
      <c r="J858" s="760">
        <v>1770.1466666666665</v>
      </c>
      <c r="K858" s="760">
        <v>-944.07999999999993</v>
      </c>
      <c r="L858" s="760">
        <v>826.06666666666661</v>
      </c>
      <c r="O858" s="779" t="b">
        <f>IF(I01_Central!$F$67=1,OR(I858=0,I858&gt;I01_Central!$E$15),TRUE)</f>
        <v>1</v>
      </c>
      <c r="P858" s="780" t="b">
        <f>COUNTIF(I01_Central!$D$67:$D$103,A858)=0</f>
        <v>1</v>
      </c>
      <c r="Q858" s="780" t="b">
        <f>COUNTIF(I01_Central!$C$67:$C$103,C858)=0</f>
        <v>1</v>
      </c>
      <c r="R858" s="781" t="b">
        <f t="shared" si="210"/>
        <v>1</v>
      </c>
      <c r="S858" s="780" t="b">
        <f>H858&lt;=I01_Central!$E$16</f>
        <v>1</v>
      </c>
      <c r="T858" s="780" t="b">
        <f>COUNTIF(I01_Central!$E$67:$E$103,Z858)=0</f>
        <v>1</v>
      </c>
      <c r="U858" s="780" t="b">
        <f>COUNTIF(I01_Central!$G$67:$G$103,G858)=0</f>
        <v>1</v>
      </c>
      <c r="V858" s="774"/>
      <c r="W858" s="781" t="b">
        <f t="shared" si="224"/>
        <v>1</v>
      </c>
      <c r="X858" s="774"/>
      <c r="Y858" s="780" t="str">
        <f>IFERROR(INDEX(I06_Sites!F:F,MATCH(E858,I06_Sites!A:A,0)),I05_Index!$C$105)</f>
        <v>Site  69</v>
      </c>
      <c r="Z858" s="780" t="str">
        <f>IFERROR(INDEX('I07_Asset types'!C:C,MATCH(C858,'I07_Asset types'!A:A,0),0),"Other")</f>
        <v>Common test equipment</v>
      </c>
      <c r="AA858" s="780" t="str">
        <f>INDEX(I01_Central!$E$30:$E$61,MATCH(Z858,Asset_Groups,0))</f>
        <v>Towers and Masts</v>
      </c>
      <c r="AB858" s="774"/>
      <c r="AC858" s="782" t="b">
        <f>H858&lt;I01_Central!$E$20</f>
        <v>0</v>
      </c>
      <c r="AD858" s="782">
        <f>($H858&gt;0)  *  MAX((I01_Central!$E$21-$H858)/365,0)</f>
        <v>0</v>
      </c>
      <c r="AE858" s="783">
        <f>SUMIF('I02_FAR 2012'!A:A,A858,'I02_FAR 2012'!C:C)</f>
        <v>0</v>
      </c>
      <c r="AF858" s="784">
        <f t="shared" si="211"/>
        <v>1770.1466666666665</v>
      </c>
      <c r="AG858" s="785">
        <f>IFERROR(INDEX(I01_Central!$D$30:$D$60, MATCH(Z858,I01_Central!$C$30:$C$60,0),0),0)</f>
        <v>5</v>
      </c>
      <c r="AH858" s="786">
        <f t="shared" si="212"/>
        <v>5</v>
      </c>
      <c r="AI858" s="786">
        <f t="shared" si="213"/>
        <v>5</v>
      </c>
      <c r="AJ858" s="787">
        <f>MAX(0,   MIN(
                               (I01_Central!$E$15-MAX(I01_Central!$E$20,H858))/365,
                               AH858)
               )</f>
        <v>3.6712328767123288</v>
      </c>
      <c r="AK858" s="783">
        <f>-SUMIF('I02_FAR 2012'!A:A,A858,'I02_FAR 2012'!B:B)</f>
        <v>0</v>
      </c>
      <c r="AL858" s="784">
        <f t="shared" si="214"/>
        <v>1299.7241278538811</v>
      </c>
      <c r="AM858" s="783">
        <f>IFERROR(I01_Central!$E$23/365/AI858*AF858,0)</f>
        <v>0</v>
      </c>
      <c r="AN858" s="784">
        <f t="shared" si="215"/>
        <v>1299.7241278538811</v>
      </c>
      <c r="AO858" s="788"/>
      <c r="AP858"/>
      <c r="AQ858"/>
      <c r="AR858" s="784">
        <f t="shared" si="216"/>
        <v>355.64412785388117</v>
      </c>
      <c r="AS858" s="784">
        <f t="shared" si="217"/>
        <v>0</v>
      </c>
      <c r="AT858"/>
      <c r="AU858" s="774"/>
      <c r="AV858" s="783" t="b">
        <f t="shared" si="218"/>
        <v>0</v>
      </c>
      <c r="AW858" s="782">
        <f t="shared" si="219"/>
        <v>0</v>
      </c>
      <c r="AX858" s="784">
        <f t="shared" si="220"/>
        <v>0</v>
      </c>
      <c r="AY858" s="774"/>
      <c r="AZ858" s="774"/>
      <c r="BA858" s="789">
        <f t="shared" si="221"/>
        <v>354.02933333333328</v>
      </c>
      <c r="BB858" s="789">
        <f t="shared" si="222"/>
        <v>470.42253881278543</v>
      </c>
      <c r="BC858" s="790">
        <f t="shared" si="223"/>
        <v>355.64412785388117</v>
      </c>
      <c r="BD858" s="774"/>
    </row>
    <row r="859" spans="1:56" ht="15" customHeight="1" outlineLevel="2">
      <c r="A859" s="756" t="s">
        <v>1488</v>
      </c>
      <c r="B859" s="756" t="s">
        <v>1474</v>
      </c>
      <c r="C859" s="756">
        <v>7810</v>
      </c>
      <c r="D859" s="756" t="s">
        <v>1449</v>
      </c>
      <c r="E859" s="757">
        <v>6114</v>
      </c>
      <c r="F859" s="756" t="s">
        <v>356</v>
      </c>
      <c r="G859" s="756" t="s">
        <v>643</v>
      </c>
      <c r="H859" s="758">
        <v>44682</v>
      </c>
      <c r="I859" s="759" t="s">
        <v>644</v>
      </c>
      <c r="J859" s="760">
        <v>1770.1466666666665</v>
      </c>
      <c r="K859" s="760">
        <v>-944.07999999999993</v>
      </c>
      <c r="L859" s="760">
        <v>826.06666666666661</v>
      </c>
      <c r="O859" s="779" t="b">
        <f>IF(I01_Central!$F$67=1,OR(I859=0,I859&gt;I01_Central!$E$15),TRUE)</f>
        <v>1</v>
      </c>
      <c r="P859" s="780" t="b">
        <f>COUNTIF(I01_Central!$D$67:$D$103,A859)=0</f>
        <v>1</v>
      </c>
      <c r="Q859" s="780" t="b">
        <f>COUNTIF(I01_Central!$C$67:$C$103,C859)=0</f>
        <v>1</v>
      </c>
      <c r="R859" s="781" t="b">
        <f t="shared" si="210"/>
        <v>1</v>
      </c>
      <c r="S859" s="780" t="b">
        <f>H859&lt;=I01_Central!$E$16</f>
        <v>1</v>
      </c>
      <c r="T859" s="780" t="b">
        <f>COUNTIF(I01_Central!$E$67:$E$103,Z859)=0</f>
        <v>1</v>
      </c>
      <c r="U859" s="780" t="b">
        <f>COUNTIF(I01_Central!$G$67:$G$103,G859)=0</f>
        <v>1</v>
      </c>
      <c r="V859" s="774"/>
      <c r="W859" s="781" t="b">
        <f t="shared" si="224"/>
        <v>1</v>
      </c>
      <c r="X859" s="774"/>
      <c r="Y859" s="780" t="str">
        <f>IFERROR(INDEX(I06_Sites!F:F,MATCH(E859,I06_Sites!A:A,0)),I05_Index!$C$105)</f>
        <v>Site  73</v>
      </c>
      <c r="Z859" s="780" t="str">
        <f>IFERROR(INDEX('I07_Asset types'!C:C,MATCH(C859,'I07_Asset types'!A:A,0),0),"Other")</f>
        <v>Common test equipment</v>
      </c>
      <c r="AA859" s="780" t="str">
        <f>INDEX(I01_Central!$E$30:$E$61,MATCH(Z859,Asset_Groups,0))</f>
        <v>Towers and Masts</v>
      </c>
      <c r="AB859" s="774"/>
      <c r="AC859" s="782" t="b">
        <f>H859&lt;I01_Central!$E$20</f>
        <v>0</v>
      </c>
      <c r="AD859" s="782">
        <f>($H859&gt;0)  *  MAX((I01_Central!$E$21-$H859)/365,0)</f>
        <v>0</v>
      </c>
      <c r="AE859" s="783">
        <f>SUMIF('I02_FAR 2012'!A:A,A859,'I02_FAR 2012'!C:C)</f>
        <v>0</v>
      </c>
      <c r="AF859" s="784">
        <f t="shared" si="211"/>
        <v>1770.1466666666665</v>
      </c>
      <c r="AG859" s="785">
        <f>IFERROR(INDEX(I01_Central!$D$30:$D$60, MATCH(Z859,I01_Central!$C$30:$C$60,0),0),0)</f>
        <v>5</v>
      </c>
      <c r="AH859" s="786">
        <f t="shared" si="212"/>
        <v>5</v>
      </c>
      <c r="AI859" s="786">
        <f t="shared" si="213"/>
        <v>5</v>
      </c>
      <c r="AJ859" s="787">
        <f>MAX(0,   MIN(
                               (I01_Central!$E$15-MAX(I01_Central!$E$20,H859))/365,
                               AH859)
               )</f>
        <v>3.6712328767123288</v>
      </c>
      <c r="AK859" s="783">
        <f>-SUMIF('I02_FAR 2012'!A:A,A859,'I02_FAR 2012'!B:B)</f>
        <v>0</v>
      </c>
      <c r="AL859" s="784">
        <f t="shared" si="214"/>
        <v>1299.7241278538811</v>
      </c>
      <c r="AM859" s="783">
        <f>IFERROR(I01_Central!$E$23/365/AI859*AF859,0)</f>
        <v>0</v>
      </c>
      <c r="AN859" s="784">
        <f t="shared" si="215"/>
        <v>1299.7241278538811</v>
      </c>
      <c r="AO859" s="788"/>
      <c r="AP859"/>
      <c r="AQ859"/>
      <c r="AR859" s="784">
        <f t="shared" si="216"/>
        <v>355.64412785388117</v>
      </c>
      <c r="AS859" s="784">
        <f t="shared" si="217"/>
        <v>0</v>
      </c>
      <c r="AT859"/>
      <c r="AU859" s="774"/>
      <c r="AV859" s="783" t="b">
        <f t="shared" si="218"/>
        <v>0</v>
      </c>
      <c r="AW859" s="782">
        <f t="shared" si="219"/>
        <v>0</v>
      </c>
      <c r="AX859" s="784">
        <f t="shared" si="220"/>
        <v>0</v>
      </c>
      <c r="AY859" s="774"/>
      <c r="AZ859" s="774"/>
      <c r="BA859" s="789">
        <f t="shared" si="221"/>
        <v>354.02933333333328</v>
      </c>
      <c r="BB859" s="789">
        <f t="shared" si="222"/>
        <v>470.42253881278543</v>
      </c>
      <c r="BC859" s="790">
        <f t="shared" si="223"/>
        <v>355.64412785388117</v>
      </c>
      <c r="BD859" s="774"/>
    </row>
    <row r="860" spans="1:56" ht="15" customHeight="1" outlineLevel="2">
      <c r="A860" s="756" t="s">
        <v>1489</v>
      </c>
      <c r="B860" s="756" t="s">
        <v>1474</v>
      </c>
      <c r="C860" s="756">
        <v>7810</v>
      </c>
      <c r="D860" s="756" t="s">
        <v>1449</v>
      </c>
      <c r="E860" s="757">
        <v>4150</v>
      </c>
      <c r="F860" s="756" t="s">
        <v>359</v>
      </c>
      <c r="G860" s="756" t="s">
        <v>643</v>
      </c>
      <c r="H860" s="758">
        <v>44682</v>
      </c>
      <c r="I860" s="759" t="s">
        <v>644</v>
      </c>
      <c r="J860" s="760">
        <v>1770.1466666666665</v>
      </c>
      <c r="K860" s="760">
        <v>-944.07999999999993</v>
      </c>
      <c r="L860" s="760">
        <v>826.06666666666661</v>
      </c>
      <c r="O860" s="779" t="b">
        <f>IF(I01_Central!$F$67=1,OR(I860=0,I860&gt;I01_Central!$E$15),TRUE)</f>
        <v>1</v>
      </c>
      <c r="P860" s="780" t="b">
        <f>COUNTIF(I01_Central!$D$67:$D$103,A860)=0</f>
        <v>1</v>
      </c>
      <c r="Q860" s="780" t="b">
        <f>COUNTIF(I01_Central!$C$67:$C$103,C860)=0</f>
        <v>1</v>
      </c>
      <c r="R860" s="781" t="b">
        <f t="shared" si="210"/>
        <v>1</v>
      </c>
      <c r="S860" s="780" t="b">
        <f>H860&lt;=I01_Central!$E$16</f>
        <v>1</v>
      </c>
      <c r="T860" s="780" t="b">
        <f>COUNTIF(I01_Central!$E$67:$E$103,Z860)=0</f>
        <v>1</v>
      </c>
      <c r="U860" s="780" t="b">
        <f>COUNTIF(I01_Central!$G$67:$G$103,G860)=0</f>
        <v>1</v>
      </c>
      <c r="V860" s="774"/>
      <c r="W860" s="781" t="b">
        <f t="shared" si="224"/>
        <v>1</v>
      </c>
      <c r="X860" s="774"/>
      <c r="Y860" s="780" t="str">
        <f>IFERROR(INDEX(I06_Sites!F:F,MATCH(E860,I06_Sites!A:A,0)),I05_Index!$C$105)</f>
        <v>Site  76</v>
      </c>
      <c r="Z860" s="780" t="str">
        <f>IFERROR(INDEX('I07_Asset types'!C:C,MATCH(C860,'I07_Asset types'!A:A,0),0),"Other")</f>
        <v>Common test equipment</v>
      </c>
      <c r="AA860" s="780" t="str">
        <f>INDEX(I01_Central!$E$30:$E$61,MATCH(Z860,Asset_Groups,0))</f>
        <v>Towers and Masts</v>
      </c>
      <c r="AB860" s="774"/>
      <c r="AC860" s="782" t="b">
        <f>H860&lt;I01_Central!$E$20</f>
        <v>0</v>
      </c>
      <c r="AD860" s="782">
        <f>($H860&gt;0)  *  MAX((I01_Central!$E$21-$H860)/365,0)</f>
        <v>0</v>
      </c>
      <c r="AE860" s="783">
        <f>SUMIF('I02_FAR 2012'!A:A,A860,'I02_FAR 2012'!C:C)</f>
        <v>0</v>
      </c>
      <c r="AF860" s="784">
        <f t="shared" si="211"/>
        <v>1770.1466666666665</v>
      </c>
      <c r="AG860" s="785">
        <f>IFERROR(INDEX(I01_Central!$D$30:$D$60, MATCH(Z860,I01_Central!$C$30:$C$60,0),0),0)</f>
        <v>5</v>
      </c>
      <c r="AH860" s="786">
        <f t="shared" si="212"/>
        <v>5</v>
      </c>
      <c r="AI860" s="786">
        <f t="shared" si="213"/>
        <v>5</v>
      </c>
      <c r="AJ860" s="787">
        <f>MAX(0,   MIN(
                               (I01_Central!$E$15-MAX(I01_Central!$E$20,H860))/365,
                               AH860)
               )</f>
        <v>3.6712328767123288</v>
      </c>
      <c r="AK860" s="783">
        <f>-SUMIF('I02_FAR 2012'!A:A,A860,'I02_FAR 2012'!B:B)</f>
        <v>0</v>
      </c>
      <c r="AL860" s="784">
        <f t="shared" si="214"/>
        <v>1299.7241278538811</v>
      </c>
      <c r="AM860" s="783">
        <f>IFERROR(I01_Central!$E$23/365/AI860*AF860,0)</f>
        <v>0</v>
      </c>
      <c r="AN860" s="784">
        <f t="shared" si="215"/>
        <v>1299.7241278538811</v>
      </c>
      <c r="AO860" s="788"/>
      <c r="AP860"/>
      <c r="AQ860"/>
      <c r="AR860" s="784">
        <f t="shared" si="216"/>
        <v>355.64412785388117</v>
      </c>
      <c r="AS860" s="784">
        <f t="shared" si="217"/>
        <v>0</v>
      </c>
      <c r="AT860"/>
      <c r="AU860" s="774"/>
      <c r="AV860" s="783" t="b">
        <f t="shared" si="218"/>
        <v>0</v>
      </c>
      <c r="AW860" s="782">
        <f t="shared" si="219"/>
        <v>0</v>
      </c>
      <c r="AX860" s="784">
        <f t="shared" si="220"/>
        <v>0</v>
      </c>
      <c r="AY860" s="774"/>
      <c r="AZ860" s="774"/>
      <c r="BA860" s="789">
        <f t="shared" si="221"/>
        <v>354.02933333333328</v>
      </c>
      <c r="BB860" s="789">
        <f t="shared" si="222"/>
        <v>470.42253881278543</v>
      </c>
      <c r="BC860" s="790">
        <f t="shared" si="223"/>
        <v>355.64412785388117</v>
      </c>
      <c r="BD860" s="774"/>
    </row>
    <row r="861" spans="1:56" ht="15" customHeight="1" outlineLevel="2">
      <c r="A861" s="756"/>
      <c r="B861" s="756"/>
      <c r="C861" s="756"/>
      <c r="D861" s="756"/>
      <c r="E861" s="757"/>
      <c r="F861" s="756"/>
      <c r="G861" s="756"/>
      <c r="H861" s="758"/>
      <c r="I861" s="759"/>
      <c r="J861" s="760"/>
      <c r="K861" s="760"/>
      <c r="L861" s="760"/>
      <c r="O861" s="779"/>
      <c r="P861" s="780"/>
      <c r="Q861" s="780"/>
      <c r="R861" s="781"/>
      <c r="S861" s="780"/>
      <c r="T861" s="780"/>
      <c r="U861" s="780"/>
      <c r="V861" s="774"/>
      <c r="W861" s="781"/>
      <c r="X861" s="774"/>
      <c r="Y861" s="780"/>
      <c r="Z861" s="780"/>
      <c r="AA861" s="780"/>
      <c r="AB861" s="774"/>
      <c r="AC861" s="782"/>
      <c r="AD861" s="782"/>
      <c r="AE861" s="783"/>
      <c r="AF861" s="784"/>
      <c r="AG861" s="785"/>
      <c r="AH861" s="786"/>
      <c r="AI861" s="786"/>
      <c r="AJ861" s="787"/>
      <c r="AK861" s="783"/>
      <c r="AL861" s="784"/>
      <c r="AM861" s="783"/>
      <c r="AN861" s="784"/>
      <c r="AO861" s="788"/>
      <c r="AP861"/>
      <c r="AQ861"/>
      <c r="AR861" s="784"/>
      <c r="AS861" s="784"/>
      <c r="AT861"/>
      <c r="AU861" s="774"/>
      <c r="AV861" s="783"/>
      <c r="AW861" s="782"/>
      <c r="AX861" s="784"/>
      <c r="AY861" s="774"/>
      <c r="AZ861" s="774"/>
      <c r="BA861" s="789"/>
      <c r="BB861" s="789"/>
      <c r="BC861" s="790"/>
      <c r="BD861" s="774"/>
    </row>
    <row r="862" spans="1:56" ht="15" customHeight="1" outlineLevel="2">
      <c r="A862" s="756"/>
      <c r="B862" s="756"/>
      <c r="C862" s="756"/>
      <c r="D862" s="756"/>
      <c r="E862" s="757"/>
      <c r="F862" s="756"/>
      <c r="G862" s="756"/>
      <c r="H862" s="758"/>
      <c r="I862" s="759"/>
      <c r="J862" s="760"/>
      <c r="K862" s="760"/>
      <c r="L862" s="760"/>
      <c r="O862" s="779"/>
      <c r="P862" s="780"/>
      <c r="Q862" s="780"/>
      <c r="R862" s="781"/>
      <c r="S862" s="780"/>
      <c r="T862" s="780"/>
      <c r="U862" s="780"/>
      <c r="V862" s="774"/>
      <c r="W862" s="781"/>
      <c r="X862" s="774"/>
      <c r="Y862" s="780"/>
      <c r="Z862" s="780"/>
      <c r="AA862" s="780"/>
      <c r="AB862" s="774"/>
      <c r="AC862" s="782"/>
      <c r="AD862" s="782"/>
      <c r="AE862" s="783"/>
      <c r="AF862" s="784"/>
      <c r="AG862" s="785"/>
      <c r="AH862" s="786"/>
      <c r="AI862" s="786"/>
      <c r="AJ862" s="787"/>
      <c r="AK862" s="783"/>
      <c r="AL862" s="784"/>
      <c r="AM862" s="783"/>
      <c r="AN862" s="784"/>
      <c r="AO862" s="788"/>
      <c r="AP862"/>
      <c r="AQ862"/>
      <c r="AR862" s="784"/>
      <c r="AS862" s="784"/>
      <c r="AT862"/>
      <c r="AU862" s="774"/>
      <c r="AV862" s="783"/>
      <c r="AW862" s="782"/>
      <c r="AX862" s="784"/>
      <c r="AY862" s="774"/>
      <c r="AZ862" s="774"/>
      <c r="BA862" s="789"/>
      <c r="BB862" s="789"/>
      <c r="BC862" s="790"/>
      <c r="BD862" s="774"/>
    </row>
    <row r="863" spans="1:56" ht="15" customHeight="1" outlineLevel="2">
      <c r="A863" s="756"/>
      <c r="B863" s="756"/>
      <c r="C863" s="756"/>
      <c r="D863" s="756"/>
      <c r="E863" s="757"/>
      <c r="F863" s="756"/>
      <c r="G863" s="756"/>
      <c r="H863" s="758"/>
      <c r="I863" s="759"/>
      <c r="J863" s="760"/>
      <c r="K863" s="760"/>
      <c r="L863" s="760"/>
      <c r="O863" s="779"/>
      <c r="P863" s="780"/>
      <c r="Q863" s="780"/>
      <c r="R863" s="781"/>
      <c r="S863" s="780"/>
      <c r="T863" s="780"/>
      <c r="U863" s="780"/>
      <c r="V863" s="774"/>
      <c r="W863" s="781"/>
      <c r="X863" s="774"/>
      <c r="Y863" s="780"/>
      <c r="Z863" s="780"/>
      <c r="AA863" s="780"/>
      <c r="AB863" s="774"/>
      <c r="AC863" s="782"/>
      <c r="AD863" s="782"/>
      <c r="AE863" s="783"/>
      <c r="AF863" s="784"/>
      <c r="AG863" s="785"/>
      <c r="AH863" s="786"/>
      <c r="AI863" s="786"/>
      <c r="AJ863" s="787"/>
      <c r="AK863" s="783"/>
      <c r="AL863" s="784"/>
      <c r="AM863" s="783"/>
      <c r="AN863" s="784"/>
      <c r="AO863" s="788"/>
      <c r="AP863"/>
      <c r="AQ863"/>
      <c r="AR863" s="784"/>
      <c r="AS863" s="784"/>
      <c r="AT863"/>
      <c r="AU863" s="774"/>
      <c r="AV863" s="783"/>
      <c r="AW863" s="782"/>
      <c r="AX863" s="784"/>
      <c r="AY863" s="774"/>
      <c r="AZ863" s="774"/>
      <c r="BA863" s="789"/>
      <c r="BB863" s="789"/>
      <c r="BC863" s="790"/>
      <c r="BD863" s="774"/>
    </row>
    <row r="864" spans="1:56" ht="15" customHeight="1" outlineLevel="2">
      <c r="A864" s="756"/>
      <c r="B864" s="756"/>
      <c r="C864" s="756"/>
      <c r="D864" s="756"/>
      <c r="E864" s="757"/>
      <c r="F864" s="756"/>
      <c r="G864" s="756"/>
      <c r="H864" s="758"/>
      <c r="I864" s="759"/>
      <c r="J864" s="760"/>
      <c r="K864" s="760"/>
      <c r="L864" s="760"/>
      <c r="O864" s="779"/>
      <c r="P864" s="780"/>
      <c r="Q864" s="780"/>
      <c r="R864" s="781"/>
      <c r="S864" s="780"/>
      <c r="T864" s="780"/>
      <c r="U864" s="780"/>
      <c r="V864" s="774"/>
      <c r="W864" s="781"/>
      <c r="X864" s="774"/>
      <c r="Y864" s="780"/>
      <c r="Z864" s="780"/>
      <c r="AA864" s="780"/>
      <c r="AB864" s="774"/>
      <c r="AC864" s="782"/>
      <c r="AD864" s="782"/>
      <c r="AE864" s="783"/>
      <c r="AF864" s="784"/>
      <c r="AG864" s="785"/>
      <c r="AH864" s="786"/>
      <c r="AI864" s="786"/>
      <c r="AJ864" s="787"/>
      <c r="AK864" s="783"/>
      <c r="AL864" s="784"/>
      <c r="AM864" s="783"/>
      <c r="AN864" s="784"/>
      <c r="AO864" s="788"/>
      <c r="AP864"/>
      <c r="AQ864"/>
      <c r="AR864" s="784"/>
      <c r="AS864" s="784"/>
      <c r="AT864"/>
      <c r="AU864" s="774"/>
      <c r="AV864" s="783"/>
      <c r="AW864" s="782"/>
      <c r="AX864" s="784"/>
      <c r="AY864" s="774"/>
      <c r="AZ864" s="774"/>
      <c r="BA864" s="789"/>
      <c r="BB864" s="789"/>
      <c r="BC864" s="790"/>
      <c r="BD864" s="774"/>
    </row>
    <row r="865" spans="1:56" ht="15" customHeight="1" outlineLevel="2">
      <c r="A865" s="756"/>
      <c r="B865" s="756"/>
      <c r="C865" s="756"/>
      <c r="D865" s="756"/>
      <c r="E865" s="757"/>
      <c r="F865" s="756"/>
      <c r="G865" s="756"/>
      <c r="H865" s="758"/>
      <c r="I865" s="759"/>
      <c r="J865" s="760"/>
      <c r="K865" s="760"/>
      <c r="L865" s="760"/>
      <c r="O865" s="779"/>
      <c r="P865" s="780"/>
      <c r="Q865" s="780"/>
      <c r="R865" s="781"/>
      <c r="S865" s="780"/>
      <c r="T865" s="780"/>
      <c r="U865" s="780"/>
      <c r="V865" s="774"/>
      <c r="W865" s="781"/>
      <c r="X865" s="774"/>
      <c r="Y865" s="780"/>
      <c r="Z865" s="780"/>
      <c r="AA865" s="780"/>
      <c r="AB865" s="774"/>
      <c r="AC865" s="782"/>
      <c r="AD865" s="782"/>
      <c r="AE865" s="783"/>
      <c r="AF865" s="784"/>
      <c r="AG865" s="785"/>
      <c r="AH865" s="786"/>
      <c r="AI865" s="786"/>
      <c r="AJ865" s="787"/>
      <c r="AK865" s="783"/>
      <c r="AL865" s="784"/>
      <c r="AM865" s="783"/>
      <c r="AN865" s="784"/>
      <c r="AO865" s="788"/>
      <c r="AP865"/>
      <c r="AQ865"/>
      <c r="AR865" s="784"/>
      <c r="AS865" s="784"/>
      <c r="AT865"/>
      <c r="AU865" s="774"/>
      <c r="AV865" s="783"/>
      <c r="AW865" s="782"/>
      <c r="AX865" s="784"/>
      <c r="AY865" s="774"/>
      <c r="AZ865" s="774"/>
      <c r="BA865" s="789"/>
      <c r="BB865" s="789"/>
      <c r="BC865" s="790"/>
      <c r="BD865" s="774"/>
    </row>
    <row r="866" spans="1:56" ht="15" customHeight="1" outlineLevel="2">
      <c r="A866" s="756"/>
      <c r="B866" s="756"/>
      <c r="C866" s="756"/>
      <c r="D866" s="756"/>
      <c r="E866" s="757"/>
      <c r="F866" s="756"/>
      <c r="G866" s="756"/>
      <c r="H866" s="758"/>
      <c r="I866" s="759"/>
      <c r="J866" s="760"/>
      <c r="K866" s="760"/>
      <c r="L866" s="760"/>
      <c r="O866" s="779"/>
      <c r="P866" s="780"/>
      <c r="Q866" s="780"/>
      <c r="R866" s="781"/>
      <c r="S866" s="780"/>
      <c r="T866" s="780"/>
      <c r="U866" s="780"/>
      <c r="V866" s="774"/>
      <c r="W866" s="781"/>
      <c r="X866" s="774"/>
      <c r="Y866" s="780"/>
      <c r="Z866" s="780"/>
      <c r="AA866" s="780"/>
      <c r="AB866" s="774"/>
      <c r="AC866" s="782"/>
      <c r="AD866" s="782"/>
      <c r="AE866" s="783"/>
      <c r="AF866" s="784"/>
      <c r="AG866" s="785"/>
      <c r="AH866" s="786"/>
      <c r="AI866" s="786"/>
      <c r="AJ866" s="787"/>
      <c r="AK866" s="783"/>
      <c r="AL866" s="784"/>
      <c r="AM866" s="783"/>
      <c r="AN866" s="784"/>
      <c r="AO866" s="788"/>
      <c r="AP866"/>
      <c r="AQ866"/>
      <c r="AR866" s="784"/>
      <c r="AS866" s="784"/>
      <c r="AT866"/>
      <c r="AU866" s="774"/>
      <c r="AV866" s="783"/>
      <c r="AW866" s="782"/>
      <c r="AX866" s="784"/>
      <c r="AY866" s="774"/>
      <c r="AZ866" s="774"/>
      <c r="BA866" s="789"/>
      <c r="BB866" s="789"/>
      <c r="BC866" s="790"/>
      <c r="BD866" s="774"/>
    </row>
    <row r="867" spans="1:56" ht="15" customHeight="1" outlineLevel="1">
      <c r="A867" s="756"/>
      <c r="B867" s="756"/>
      <c r="C867" s="756"/>
      <c r="D867" s="756"/>
      <c r="E867" s="757"/>
      <c r="F867" s="756"/>
      <c r="G867" s="756"/>
      <c r="H867" s="758"/>
      <c r="I867" s="759"/>
      <c r="J867" s="760"/>
      <c r="K867" s="760"/>
      <c r="L867" s="760"/>
      <c r="O867" s="779"/>
      <c r="P867" s="780"/>
      <c r="Q867" s="780"/>
      <c r="R867" s="781"/>
      <c r="S867" s="780"/>
      <c r="T867" s="780"/>
      <c r="U867" s="780"/>
      <c r="V867" s="774"/>
      <c r="W867" s="781"/>
      <c r="X867" s="774"/>
      <c r="Y867" s="780"/>
      <c r="Z867" s="780"/>
      <c r="AA867" s="780"/>
      <c r="AB867" s="774"/>
      <c r="AC867" s="782"/>
      <c r="AD867" s="782"/>
      <c r="AE867" s="783"/>
      <c r="AF867" s="784"/>
      <c r="AG867" s="785"/>
      <c r="AH867" s="786"/>
      <c r="AI867" s="786"/>
      <c r="AJ867" s="787"/>
      <c r="AK867" s="783"/>
      <c r="AL867" s="784"/>
      <c r="AM867" s="783"/>
      <c r="AN867" s="784"/>
      <c r="AO867" s="788"/>
      <c r="AP867"/>
      <c r="AQ867"/>
      <c r="AR867" s="784"/>
      <c r="AS867" s="784"/>
      <c r="AT867"/>
      <c r="AU867" s="774"/>
      <c r="AV867" s="783"/>
      <c r="AW867" s="782"/>
      <c r="AX867" s="784"/>
      <c r="AY867" s="774"/>
      <c r="AZ867" s="774"/>
      <c r="BA867" s="789"/>
      <c r="BB867" s="789"/>
      <c r="BC867" s="790"/>
      <c r="BD867" s="774"/>
    </row>
    <row r="868" spans="1:56" ht="15" customHeight="1">
      <c r="A868" s="756"/>
      <c r="B868" s="756"/>
      <c r="C868" s="756"/>
      <c r="D868" s="756"/>
      <c r="E868" s="757"/>
      <c r="F868" s="756"/>
      <c r="G868" s="756"/>
      <c r="H868" s="758"/>
      <c r="I868" s="759"/>
      <c r="J868" s="760"/>
      <c r="K868" s="760"/>
      <c r="L868" s="760"/>
      <c r="O868" s="779"/>
      <c r="P868" s="780"/>
      <c r="Q868" s="780"/>
      <c r="R868" s="781"/>
      <c r="S868" s="780"/>
      <c r="T868" s="780"/>
      <c r="U868" s="780"/>
      <c r="V868" s="774"/>
      <c r="W868" s="781"/>
      <c r="X868" s="774"/>
      <c r="Y868" s="780"/>
      <c r="Z868" s="780"/>
      <c r="AA868" s="780"/>
      <c r="AB868" s="774"/>
      <c r="AC868" s="782"/>
      <c r="AD868" s="782"/>
      <c r="AE868" s="783"/>
      <c r="AF868" s="784"/>
      <c r="AG868" s="785"/>
      <c r="AH868" s="786"/>
      <c r="AI868" s="786"/>
      <c r="AJ868" s="787"/>
      <c r="AK868" s="783"/>
      <c r="AL868" s="784"/>
      <c r="AM868" s="783"/>
      <c r="AN868" s="784"/>
      <c r="AO868" s="788"/>
      <c r="AP868"/>
      <c r="AQ868"/>
      <c r="AR868" s="784"/>
      <c r="AS868" s="784"/>
      <c r="AT868"/>
      <c r="AU868" s="774"/>
      <c r="AV868" s="783"/>
      <c r="AW868" s="782"/>
      <c r="AX868" s="784"/>
      <c r="AY868" s="774"/>
      <c r="AZ868" s="774"/>
      <c r="BA868" s="789"/>
      <c r="BB868" s="789"/>
      <c r="BC868" s="790"/>
      <c r="BD868" s="774"/>
    </row>
    <row r="869" spans="1:56" ht="15" customHeight="1">
      <c r="A869" s="756"/>
      <c r="B869" s="756"/>
      <c r="C869" s="756"/>
      <c r="D869" s="756"/>
      <c r="E869" s="757"/>
      <c r="F869" s="756"/>
      <c r="G869" s="756"/>
      <c r="H869" s="758"/>
      <c r="I869" s="759"/>
      <c r="J869" s="760"/>
      <c r="K869" s="760"/>
      <c r="L869" s="760"/>
      <c r="O869" s="779"/>
      <c r="P869" s="780"/>
      <c r="Q869" s="780"/>
      <c r="R869" s="781"/>
      <c r="S869" s="780"/>
      <c r="T869" s="780"/>
      <c r="U869" s="780"/>
      <c r="V869" s="774"/>
      <c r="W869" s="781"/>
      <c r="X869" s="774"/>
      <c r="Y869" s="780"/>
      <c r="Z869" s="780"/>
      <c r="AA869" s="780"/>
      <c r="AB869" s="774"/>
      <c r="AC869" s="782"/>
      <c r="AD869" s="782"/>
      <c r="AE869" s="783"/>
      <c r="AF869" s="784"/>
      <c r="AG869" s="785"/>
      <c r="AH869" s="786"/>
      <c r="AI869" s="786"/>
      <c r="AJ869" s="787"/>
      <c r="AK869" s="783"/>
      <c r="AL869" s="784"/>
      <c r="AM869" s="783"/>
      <c r="AN869" s="784"/>
      <c r="AO869" s="788"/>
      <c r="AP869"/>
      <c r="AQ869"/>
      <c r="AR869" s="784"/>
      <c r="AS869" s="784"/>
      <c r="AT869"/>
      <c r="AU869" s="774"/>
      <c r="AV869" s="783"/>
      <c r="AW869" s="782"/>
      <c r="AX869" s="784"/>
      <c r="AY869" s="774"/>
      <c r="AZ869" s="774"/>
      <c r="BA869" s="789"/>
      <c r="BB869" s="789"/>
      <c r="BC869" s="790"/>
      <c r="BD869" s="774"/>
    </row>
    <row r="870" spans="1:56" s="762" customFormat="1">
      <c r="E870" s="763"/>
      <c r="H870" s="764"/>
      <c r="I870" s="764"/>
      <c r="J870" s="755"/>
      <c r="K870" s="755"/>
      <c r="L870" s="755"/>
      <c r="O870" s="791"/>
      <c r="P870" s="791"/>
      <c r="Q870" s="791"/>
      <c r="R870" s="791"/>
      <c r="S870" s="791"/>
      <c r="T870" s="791"/>
      <c r="U870" s="791"/>
      <c r="V870" s="791"/>
      <c r="W870" s="791"/>
      <c r="X870" s="791"/>
      <c r="Y870" s="791"/>
      <c r="Z870" s="791"/>
      <c r="AA870" s="791"/>
      <c r="AB870" s="791"/>
      <c r="AC870" s="791"/>
      <c r="AD870" s="791"/>
      <c r="AE870" s="791"/>
      <c r="AF870" s="791"/>
      <c r="AG870" s="792"/>
      <c r="AH870" s="791"/>
      <c r="AI870" s="791"/>
      <c r="AJ870" s="791"/>
      <c r="AK870" s="791"/>
      <c r="AL870" s="791"/>
      <c r="AM870" s="791"/>
      <c r="AN870" s="791"/>
      <c r="AO870" s="791"/>
      <c r="AP870" s="791"/>
      <c r="AQ870" s="791"/>
      <c r="AR870" s="791"/>
      <c r="AS870" s="791"/>
      <c r="AT870" s="791"/>
      <c r="AU870" s="791"/>
      <c r="AV870" s="791"/>
      <c r="AW870" s="791"/>
      <c r="AX870" s="791"/>
      <c r="AY870" s="791"/>
      <c r="AZ870" s="791"/>
      <c r="BA870" s="791"/>
      <c r="BB870" s="791"/>
      <c r="BC870" s="793"/>
      <c r="BD870" s="791"/>
    </row>
    <row r="871" spans="1:56">
      <c r="A871" s="753" t="s">
        <v>601</v>
      </c>
      <c r="J871" s="761">
        <f>SUBTOTAL(9,J2:J869)</f>
        <v>27899378.320000049</v>
      </c>
      <c r="K871" s="761">
        <f>SUBTOTAL(9,K2:K869)</f>
        <v>-14562795.968888843</v>
      </c>
      <c r="L871" s="761">
        <f>SUBTOTAL(9,L2:L869)</f>
        <v>13336582.351111166</v>
      </c>
      <c r="O871" s="794"/>
      <c r="P871" s="774"/>
      <c r="Q871" s="774"/>
      <c r="R871" s="774"/>
      <c r="S871" s="774"/>
      <c r="T871" s="774"/>
      <c r="U871" s="774"/>
      <c r="V871" s="774"/>
      <c r="W871" s="774"/>
      <c r="X871" s="774"/>
      <c r="Y871" s="774"/>
      <c r="Z871" s="774"/>
      <c r="AA871" s="774"/>
      <c r="AB871" s="774"/>
      <c r="AC871" s="774"/>
      <c r="AD871" s="774"/>
      <c r="AE871" s="795">
        <f>SUBTOTAL(9,AE2:AE870)</f>
        <v>14162423.635555563</v>
      </c>
      <c r="AF871" s="795"/>
      <c r="AG871" s="796"/>
      <c r="AH871" s="774"/>
      <c r="AI871" s="774"/>
      <c r="AJ871" s="774"/>
      <c r="AK871" s="795">
        <f>SUBTOTAL(9,AK2:AK870)</f>
        <v>1656718.9555555552</v>
      </c>
      <c r="AL871" s="795">
        <f>SUBTOTAL(9,AL2:AL870)</f>
        <v>11505902.334200302</v>
      </c>
      <c r="AM871" s="795">
        <f>SUBTOTAL(9,AM2:AM870)</f>
        <v>0</v>
      </c>
      <c r="AN871" s="795">
        <f>SUBTOTAL(9,AN2:AN870)</f>
        <v>13162621.289755853</v>
      </c>
      <c r="AO871" s="774"/>
      <c r="AP871"/>
      <c r="AQ871"/>
      <c r="AR871" s="795">
        <f>SUBTOTAL(9,AR2:AR870)</f>
        <v>-1400174.6791330006</v>
      </c>
      <c r="AS871" s="795">
        <f>SUBTOTAL(9,AS2:AS870)</f>
        <v>0</v>
      </c>
      <c r="AT871"/>
      <c r="AU871" s="795"/>
      <c r="AV871" s="795">
        <f>SUBTOTAL(9,AV2:AV870)</f>
        <v>0</v>
      </c>
      <c r="AW871" s="795">
        <f>SUBTOTAL(9,AW2:AW870)</f>
        <v>0</v>
      </c>
      <c r="AX871" s="795">
        <f>SUBTOTAL(9,AX2:AX870)</f>
        <v>0</v>
      </c>
      <c r="AY871" s="774"/>
      <c r="AZ871" s="774"/>
      <c r="BA871" s="795">
        <f>SUBTOTAL(9,BA2:BA870)</f>
        <v>1205524.3438482608</v>
      </c>
      <c r="BB871" s="795">
        <f>SUBTOTAL(9,BB2:BB870)</f>
        <v>14736757.03024411</v>
      </c>
      <c r="BC871" s="797">
        <f>SUBTOTAL(9,BC2:BC870)</f>
        <v>-1400174.6791330001</v>
      </c>
      <c r="BD871" s="774"/>
    </row>
    <row r="872" spans="1:56">
      <c r="O872" s="798"/>
      <c r="P872" s="799"/>
      <c r="Q872" s="799"/>
      <c r="R872" s="799"/>
      <c r="S872" s="799"/>
      <c r="T872" s="799"/>
      <c r="U872" s="800" t="s">
        <v>1490</v>
      </c>
      <c r="V872" s="801" t="s">
        <v>390</v>
      </c>
      <c r="W872" s="802">
        <f>SUMIF(W2:W869,TRUE,BB2:BB869)</f>
        <v>13957205.518171329</v>
      </c>
      <c r="X872" s="795"/>
      <c r="Y872" s="774"/>
      <c r="Z872" s="774"/>
      <c r="AA872" s="774"/>
      <c r="AB872" s="774"/>
      <c r="AC872" s="774"/>
      <c r="AD872" s="774"/>
      <c r="AE872" s="774"/>
      <c r="AF872" s="774"/>
      <c r="AG872" s="796"/>
      <c r="AH872" s="774"/>
      <c r="AI872" s="774"/>
      <c r="AJ872" s="774"/>
      <c r="AK872" s="774"/>
      <c r="AL872" s="774"/>
      <c r="AM872" s="774"/>
      <c r="AN872" s="774"/>
      <c r="AO872" s="774"/>
      <c r="AP872"/>
      <c r="AQ872"/>
      <c r="AR872" s="795"/>
      <c r="AS872" s="774"/>
      <c r="AT872"/>
      <c r="AU872" s="774"/>
      <c r="AV872" s="774"/>
      <c r="AW872" s="774"/>
      <c r="AX872" s="774"/>
      <c r="AY872" s="774"/>
      <c r="AZ872" s="774"/>
      <c r="BA872" s="774"/>
      <c r="BB872" s="795"/>
      <c r="BC872" s="790"/>
      <c r="BD872" s="774"/>
    </row>
    <row r="873" spans="1:56">
      <c r="O873" s="803"/>
      <c r="P873" s="804"/>
      <c r="Q873" s="804"/>
      <c r="R873" s="804"/>
      <c r="S873" s="804"/>
      <c r="T873" s="804"/>
      <c r="U873" s="805" t="s">
        <v>1491</v>
      </c>
      <c r="V873" s="806" t="s">
        <v>390</v>
      </c>
      <c r="W873" s="807">
        <f>SUM(BB2:BB869)</f>
        <v>14736757.03024411</v>
      </c>
      <c r="X873" s="774"/>
      <c r="Y873" s="774"/>
      <c r="Z873" s="774"/>
      <c r="AA873" s="774"/>
      <c r="AB873" s="774"/>
      <c r="AC873" s="774"/>
      <c r="AD873" s="774"/>
      <c r="AE873" s="774"/>
      <c r="AF873" s="774"/>
      <c r="AG873" s="796"/>
      <c r="AH873" s="774"/>
      <c r="AI873" s="774"/>
      <c r="AJ873" s="774"/>
      <c r="AK873" s="774"/>
      <c r="AL873" s="774"/>
      <c r="AM873" s="774"/>
      <c r="AN873" s="774"/>
      <c r="AO873" s="774"/>
      <c r="AP873"/>
      <c r="AQ873"/>
      <c r="AR873" s="774"/>
      <c r="AS873" s="774"/>
      <c r="AT873"/>
      <c r="AU873" s="774"/>
      <c r="AV873" s="774"/>
      <c r="AW873" s="774"/>
      <c r="AX873" s="774"/>
      <c r="AY873" s="774"/>
      <c r="AZ873" s="774"/>
      <c r="BA873" s="774"/>
      <c r="BB873" s="774"/>
      <c r="BC873" s="790"/>
      <c r="BD873" s="774"/>
    </row>
    <row r="874" spans="1:56">
      <c r="O874" s="803"/>
      <c r="P874" s="804"/>
      <c r="Q874" s="804"/>
      <c r="R874" s="804"/>
      <c r="S874" s="804"/>
      <c r="T874" s="804"/>
      <c r="U874" s="805" t="s">
        <v>1492</v>
      </c>
      <c r="V874" s="806" t="s">
        <v>390</v>
      </c>
      <c r="W874" s="807">
        <f>SUBTOTAL(9,BB2:BB869)</f>
        <v>14736757.03024411</v>
      </c>
      <c r="X874" s="774"/>
      <c r="Y874" s="774"/>
      <c r="Z874" s="774"/>
      <c r="AA874" s="774"/>
      <c r="AB874" s="774"/>
      <c r="AC874" s="774"/>
      <c r="AD874" s="774"/>
      <c r="AE874" s="774"/>
      <c r="AF874" s="774"/>
      <c r="AG874" s="796"/>
      <c r="AH874" s="774"/>
      <c r="AI874" s="774"/>
      <c r="AJ874" s="774"/>
      <c r="AK874" s="774"/>
      <c r="AL874" s="774"/>
      <c r="AM874" s="774"/>
      <c r="AN874" s="774"/>
      <c r="AO874" s="774"/>
      <c r="AP874"/>
      <c r="AQ874"/>
      <c r="AR874" s="774"/>
      <c r="AS874" s="774"/>
      <c r="AT874"/>
      <c r="AU874" s="774"/>
      <c r="AV874" s="774"/>
      <c r="AW874" s="774"/>
      <c r="AX874" s="774"/>
      <c r="AY874" s="774"/>
      <c r="AZ874" s="774"/>
      <c r="BA874" s="774"/>
      <c r="BB874" s="774"/>
      <c r="BC874" s="790"/>
      <c r="BD874" s="774"/>
    </row>
    <row r="875" spans="1:56">
      <c r="O875" s="803"/>
      <c r="P875" s="804"/>
      <c r="Q875" s="804"/>
      <c r="R875" s="804"/>
      <c r="S875" s="804"/>
      <c r="T875" s="804"/>
      <c r="U875" s="805" t="s">
        <v>1493</v>
      </c>
      <c r="V875" s="806" t="s">
        <v>1494</v>
      </c>
      <c r="W875" s="807">
        <f>SUBTOTAL(2,BB2:BB869)</f>
        <v>859</v>
      </c>
      <c r="X875" s="774"/>
      <c r="Y875" s="774"/>
      <c r="Z875" s="774"/>
      <c r="AA875" s="774"/>
      <c r="AB875" s="774"/>
      <c r="AC875" s="774"/>
      <c r="AD875" s="774"/>
      <c r="AE875" s="774"/>
      <c r="AF875" s="774"/>
      <c r="AG875" s="796"/>
      <c r="AH875" s="774"/>
      <c r="AI875" s="774"/>
      <c r="AJ875" s="774"/>
      <c r="AK875" s="774"/>
      <c r="AL875" s="774"/>
      <c r="AM875" s="774"/>
      <c r="AN875" s="774"/>
      <c r="AO875" s="774"/>
      <c r="AP875"/>
      <c r="AQ875"/>
      <c r="AR875" s="774"/>
      <c r="AS875" s="774"/>
      <c r="AT875"/>
      <c r="AU875" s="774"/>
      <c r="AV875" s="774"/>
      <c r="AW875" s="774"/>
      <c r="AX875" s="774"/>
      <c r="AY875" s="774"/>
      <c r="AZ875" s="774"/>
      <c r="BA875" s="774"/>
      <c r="BB875" s="774"/>
      <c r="BC875" s="790"/>
      <c r="BD875" s="774"/>
    </row>
    <row r="876" spans="1:56">
      <c r="O876" s="803"/>
      <c r="P876" s="804"/>
      <c r="Q876" s="804"/>
      <c r="R876" s="804"/>
      <c r="S876" s="804"/>
      <c r="T876" s="804"/>
      <c r="U876" s="805"/>
      <c r="V876" s="804"/>
      <c r="W876" s="808"/>
      <c r="X876" s="774"/>
      <c r="Y876" s="774"/>
      <c r="Z876" s="774"/>
      <c r="AA876" s="774"/>
      <c r="AB876" s="774"/>
      <c r="AC876" s="774"/>
      <c r="AD876" s="774"/>
      <c r="AE876" s="774"/>
      <c r="AF876" s="774"/>
      <c r="AG876" s="796"/>
      <c r="AH876" s="774"/>
      <c r="AI876" s="774"/>
      <c r="AJ876" s="774"/>
      <c r="AK876" s="774"/>
      <c r="AL876" s="774"/>
      <c r="AM876" s="774"/>
      <c r="AN876" s="774"/>
      <c r="AO876" s="774"/>
      <c r="AP876"/>
      <c r="AQ876"/>
      <c r="AR876" s="774"/>
      <c r="AS876" s="774"/>
      <c r="AT876"/>
      <c r="AU876" s="774"/>
      <c r="AV876" s="774"/>
      <c r="AW876" s="774"/>
      <c r="AX876" s="774"/>
      <c r="AY876" s="774"/>
      <c r="AZ876" s="774"/>
      <c r="BA876" s="774"/>
      <c r="BB876" s="774"/>
      <c r="BC876" s="790"/>
      <c r="BD876" s="774"/>
    </row>
    <row r="877" spans="1:56">
      <c r="O877" s="803"/>
      <c r="P877" s="804"/>
      <c r="Q877" s="804"/>
      <c r="R877" s="804"/>
      <c r="S877" s="804"/>
      <c r="T877" s="804"/>
      <c r="U877" s="805" t="s">
        <v>1495</v>
      </c>
      <c r="V877" s="806" t="s">
        <v>390</v>
      </c>
      <c r="W877" s="807">
        <f>SUM(L2:L869)</f>
        <v>13336582.351111166</v>
      </c>
      <c r="X877" s="774"/>
      <c r="Y877" s="774"/>
      <c r="Z877" s="795"/>
      <c r="AA877" s="795"/>
      <c r="AB877" s="774"/>
      <c r="AC877" s="774"/>
      <c r="AD877" s="774"/>
      <c r="AE877" s="774"/>
      <c r="AF877" s="774"/>
      <c r="AG877" s="796"/>
      <c r="AH877" s="774"/>
      <c r="AI877" s="774"/>
      <c r="AJ877" s="774"/>
      <c r="AK877" s="774"/>
      <c r="AL877" s="774"/>
      <c r="AM877" s="774"/>
      <c r="AN877" s="774"/>
      <c r="AO877" s="774"/>
      <c r="AP877"/>
      <c r="AQ877"/>
      <c r="AR877" s="774"/>
      <c r="AS877" s="774"/>
      <c r="AT877"/>
      <c r="AU877" s="774"/>
      <c r="AV877" s="774"/>
      <c r="AW877" s="774"/>
      <c r="AX877" s="774"/>
      <c r="AY877" s="774"/>
      <c r="AZ877" s="774"/>
      <c r="BA877" s="774"/>
      <c r="BB877" s="774"/>
      <c r="BC877" s="790"/>
      <c r="BD877" s="774"/>
    </row>
    <row r="878" spans="1:56">
      <c r="O878" s="803"/>
      <c r="P878" s="804"/>
      <c r="Q878" s="804"/>
      <c r="R878" s="804"/>
      <c r="S878" s="804"/>
      <c r="T878" s="804"/>
      <c r="U878" s="805" t="s">
        <v>1496</v>
      </c>
      <c r="V878" s="806" t="s">
        <v>390</v>
      </c>
      <c r="W878" s="807">
        <f>-SUM(AM2:AM870)</f>
        <v>0</v>
      </c>
      <c r="X878" s="774"/>
      <c r="Y878" s="774"/>
      <c r="Z878" s="795"/>
      <c r="AA878" s="795"/>
      <c r="AB878" s="774"/>
      <c r="AC878" s="774"/>
      <c r="AD878" s="774"/>
      <c r="AE878" s="774"/>
      <c r="AF878" s="774"/>
      <c r="AG878" s="796"/>
      <c r="AH878" s="774"/>
      <c r="AI878" s="774"/>
      <c r="AJ878" s="774"/>
      <c r="AK878" s="774"/>
      <c r="AL878" s="774"/>
      <c r="AM878" s="774"/>
      <c r="AN878" s="774"/>
      <c r="AO878" s="774"/>
      <c r="AP878"/>
      <c r="AQ878"/>
      <c r="AR878" s="774"/>
      <c r="AS878" s="774"/>
      <c r="AT878"/>
      <c r="AU878" s="774"/>
      <c r="AV878" s="774"/>
      <c r="AW878" s="774"/>
      <c r="AX878" s="774"/>
      <c r="AY878" s="774"/>
      <c r="AZ878" s="774"/>
      <c r="BA878" s="774"/>
      <c r="BB878" s="774"/>
      <c r="BC878" s="790"/>
      <c r="BD878" s="774"/>
    </row>
    <row r="879" spans="1:56">
      <c r="O879" s="803"/>
      <c r="P879" s="804"/>
      <c r="Q879" s="804"/>
      <c r="R879" s="804"/>
      <c r="S879" s="804"/>
      <c r="T879" s="804"/>
      <c r="U879" s="805" t="s">
        <v>1497</v>
      </c>
      <c r="V879" s="806" t="s">
        <v>390</v>
      </c>
      <c r="W879" s="807">
        <f>-SUM(AR2:AR869)-W878</f>
        <v>1400174.6791330006</v>
      </c>
      <c r="X879" s="774"/>
      <c r="Y879" s="774"/>
      <c r="Z879" s="795"/>
      <c r="AA879" s="795"/>
      <c r="AB879" s="774"/>
      <c r="AC879" s="774"/>
      <c r="AD879" s="774"/>
      <c r="AE879" s="774"/>
      <c r="AF879" s="774"/>
      <c r="AG879" s="796"/>
      <c r="AH879" s="774"/>
      <c r="AI879" s="774"/>
      <c r="AJ879" s="774"/>
      <c r="AK879" s="774"/>
      <c r="AL879" s="774"/>
      <c r="AM879" s="774"/>
      <c r="AN879" s="774"/>
      <c r="AO879" s="774"/>
      <c r="AP879"/>
      <c r="AQ879"/>
      <c r="AR879" s="774"/>
      <c r="AS879" s="774"/>
      <c r="AT879"/>
      <c r="AU879" s="774"/>
      <c r="AV879" s="774"/>
      <c r="AW879" s="774"/>
      <c r="AX879" s="774"/>
      <c r="AY879" s="774"/>
      <c r="AZ879" s="774"/>
      <c r="BA879" s="774"/>
      <c r="BB879" s="774"/>
      <c r="BC879" s="790"/>
      <c r="BD879" s="774"/>
    </row>
    <row r="880" spans="1:56">
      <c r="O880" s="803"/>
      <c r="P880" s="804"/>
      <c r="Q880" s="804"/>
      <c r="R880" s="804"/>
      <c r="S880" s="804"/>
      <c r="T880" s="804"/>
      <c r="U880" s="805" t="s">
        <v>1498</v>
      </c>
      <c r="V880" s="806" t="s">
        <v>390</v>
      </c>
      <c r="W880" s="807">
        <f>-SUMIF(W2:W869,FALSE,BB2:BB869)</f>
        <v>-779551.51207278413</v>
      </c>
      <c r="X880" s="774"/>
      <c r="Y880" s="774"/>
      <c r="Z880" s="795"/>
      <c r="AA880" s="795"/>
      <c r="AB880" s="774"/>
      <c r="AC880" s="774"/>
      <c r="AD880" s="774"/>
      <c r="AE880" s="774"/>
      <c r="AF880" s="774"/>
      <c r="AG880" s="796"/>
      <c r="AH880" s="774"/>
      <c r="AI880" s="774"/>
      <c r="AJ880" s="774"/>
      <c r="AK880" s="774"/>
      <c r="AL880" s="774"/>
      <c r="AM880" s="774"/>
      <c r="AN880" s="774"/>
      <c r="AO880" s="774"/>
      <c r="AP880"/>
      <c r="AQ880"/>
      <c r="AR880" s="774"/>
      <c r="AS880" s="774"/>
      <c r="AT880"/>
      <c r="AU880" s="774"/>
      <c r="AV880" s="774"/>
      <c r="AW880" s="774"/>
      <c r="AX880" s="774"/>
      <c r="AY880" s="774"/>
      <c r="AZ880" s="774"/>
      <c r="BA880" s="774"/>
      <c r="BB880" s="774"/>
      <c r="BC880" s="790"/>
      <c r="BD880" s="774"/>
    </row>
    <row r="881" spans="15:56">
      <c r="O881" s="803"/>
      <c r="P881" s="804"/>
      <c r="Q881" s="804"/>
      <c r="R881" s="804"/>
      <c r="S881" s="804"/>
      <c r="T881" s="804"/>
      <c r="U881" s="805" t="s">
        <v>1499</v>
      </c>
      <c r="V881" s="806" t="s">
        <v>390</v>
      </c>
      <c r="W881" s="807">
        <f>-SUMIF(W2:W869,TRUE,AS2:AS869)</f>
        <v>0</v>
      </c>
      <c r="X881" s="774"/>
      <c r="Y881" s="774"/>
      <c r="Z881" s="795"/>
      <c r="AA881" s="795"/>
      <c r="AB881" s="774"/>
      <c r="AC881" s="774"/>
      <c r="AD881" s="774"/>
      <c r="AE881" s="774"/>
      <c r="AF881" s="774"/>
      <c r="AG881" s="796"/>
      <c r="AH881" s="774"/>
      <c r="AI881" s="774"/>
      <c r="AJ881" s="774"/>
      <c r="AK881" s="774"/>
      <c r="AL881" s="774"/>
      <c r="AM881" s="774"/>
      <c r="AN881" s="774"/>
      <c r="AO881" s="774"/>
      <c r="AP881"/>
      <c r="AQ881"/>
      <c r="AR881" s="774"/>
      <c r="AS881" s="774"/>
      <c r="AT881"/>
      <c r="AU881" s="774"/>
      <c r="AV881" s="774"/>
      <c r="AW881" s="774"/>
      <c r="AX881" s="774"/>
      <c r="AY881" s="774"/>
      <c r="AZ881" s="774"/>
      <c r="BA881" s="774"/>
      <c r="BB881" s="774"/>
      <c r="BC881" s="790"/>
      <c r="BD881" s="774"/>
    </row>
    <row r="882" spans="15:56">
      <c r="O882" s="803"/>
      <c r="P882" s="804"/>
      <c r="Q882" s="804"/>
      <c r="R882" s="804"/>
      <c r="S882" s="804"/>
      <c r="T882" s="804"/>
      <c r="U882" s="805" t="s">
        <v>1500</v>
      </c>
      <c r="V882" s="806" t="s">
        <v>390</v>
      </c>
      <c r="W882" s="807">
        <f>SUM(W877:W881)</f>
        <v>13957205.518171381</v>
      </c>
      <c r="X882" s="774"/>
      <c r="Y882" s="774"/>
      <c r="Z882" s="795"/>
      <c r="AA882" s="795"/>
      <c r="AB882" s="774"/>
      <c r="AC882" s="774"/>
      <c r="AD882" s="774"/>
      <c r="AE882" s="774"/>
      <c r="AF882" s="774"/>
      <c r="AG882" s="796"/>
      <c r="AH882" s="774"/>
      <c r="AI882" s="774"/>
      <c r="AJ882" s="774"/>
      <c r="AK882" s="774"/>
      <c r="AL882" s="774"/>
      <c r="AM882" s="774"/>
      <c r="AN882" s="774"/>
      <c r="AO882" s="774"/>
      <c r="AP882"/>
      <c r="AQ882"/>
      <c r="AR882" s="774"/>
      <c r="AS882" s="774"/>
      <c r="AT882"/>
      <c r="AU882" s="774"/>
      <c r="AV882" s="774"/>
      <c r="AW882" s="774"/>
      <c r="AX882" s="774"/>
      <c r="AY882" s="774"/>
      <c r="AZ882" s="774"/>
      <c r="BA882" s="774"/>
      <c r="BB882" s="774"/>
      <c r="BC882" s="790"/>
      <c r="BD882" s="774"/>
    </row>
    <row r="883" spans="15:56">
      <c r="O883" s="809"/>
      <c r="P883" s="810"/>
      <c r="Q883" s="810"/>
      <c r="R883" s="810"/>
      <c r="S883" s="810"/>
      <c r="T883" s="810"/>
      <c r="U883" s="811" t="s">
        <v>105</v>
      </c>
      <c r="V883" s="812"/>
      <c r="W883" s="813" t="b">
        <f>ROUND(W882,0)=ROUND(W872,0)</f>
        <v>1</v>
      </c>
      <c r="X883" s="774"/>
      <c r="Y883" s="774"/>
      <c r="Z883" s="774"/>
      <c r="AA883" s="774"/>
      <c r="AB883" s="774"/>
      <c r="AC883" s="774"/>
      <c r="AD883" s="774"/>
      <c r="AE883" s="774"/>
      <c r="AF883" s="774"/>
      <c r="AG883" s="796"/>
      <c r="AH883" s="774"/>
      <c r="AI883" s="774"/>
      <c r="AJ883" s="774"/>
      <c r="AK883" s="774"/>
      <c r="AL883" s="774"/>
      <c r="AM883" s="774"/>
      <c r="AN883" s="774"/>
      <c r="AO883" s="774"/>
      <c r="AP883"/>
      <c r="AQ883"/>
      <c r="AR883" s="774"/>
      <c r="AS883" s="774"/>
      <c r="AT883"/>
      <c r="AU883" s="774"/>
      <c r="AV883" s="774"/>
      <c r="AW883" s="774"/>
      <c r="AX883" s="774"/>
      <c r="AY883" s="774"/>
      <c r="AZ883" s="774"/>
      <c r="BA883" s="774"/>
      <c r="BB883" s="774"/>
      <c r="BC883" s="790"/>
      <c r="BD883" s="774"/>
    </row>
    <row r="884" spans="15:56">
      <c r="O884" s="794"/>
      <c r="P884" s="774"/>
      <c r="Q884" s="774"/>
      <c r="R884" s="774"/>
      <c r="S884" s="774"/>
      <c r="T884" s="774"/>
      <c r="U884" s="774"/>
      <c r="V884" s="774"/>
      <c r="W884" s="795"/>
      <c r="X884" s="774"/>
      <c r="Y884" s="774"/>
      <c r="Z884" s="774"/>
      <c r="AA884" s="774"/>
      <c r="AB884" s="774"/>
      <c r="AC884" s="774"/>
      <c r="AD884" s="774"/>
      <c r="AE884" s="774"/>
      <c r="AF884" s="774"/>
      <c r="AG884" s="796"/>
      <c r="AH884" s="774"/>
      <c r="AI884" s="774"/>
      <c r="AJ884" s="774"/>
      <c r="AK884" s="774"/>
      <c r="AL884" s="774"/>
      <c r="AM884" s="774"/>
      <c r="AN884" s="774"/>
      <c r="AO884" s="774"/>
      <c r="AP884"/>
      <c r="AQ884"/>
      <c r="AR884" s="774"/>
      <c r="AS884" s="774"/>
      <c r="AT884"/>
      <c r="AU884" s="774"/>
      <c r="AV884" s="774"/>
      <c r="AW884" s="774"/>
      <c r="AX884" s="774"/>
      <c r="AY884" s="774"/>
      <c r="AZ884" s="774"/>
      <c r="BA884" s="774"/>
      <c r="BB884" s="774"/>
      <c r="BC884" s="790"/>
      <c r="BD884" s="774"/>
    </row>
    <row r="885" spans="15:56">
      <c r="O885" s="794"/>
      <c r="P885" s="774"/>
      <c r="Q885" s="774"/>
      <c r="R885" s="774"/>
      <c r="S885" s="774"/>
      <c r="T885" s="774"/>
      <c r="U885" s="774"/>
      <c r="V885" s="774"/>
      <c r="W885" s="795"/>
      <c r="X885" s="774"/>
      <c r="Y885" s="774"/>
      <c r="Z885" s="774"/>
      <c r="AA885" s="774"/>
      <c r="AB885" s="774"/>
      <c r="AC885" s="774"/>
      <c r="AD885" s="774"/>
      <c r="AE885" s="774"/>
      <c r="AF885" s="774"/>
      <c r="AG885" s="796"/>
      <c r="AH885" s="774"/>
      <c r="AI885" s="774"/>
      <c r="AJ885" s="774"/>
      <c r="AK885" s="774"/>
      <c r="AL885" s="774"/>
      <c r="AM885" s="774"/>
      <c r="AN885" s="774"/>
      <c r="AO885" s="774"/>
      <c r="AP885"/>
      <c r="AQ885"/>
      <c r="AR885" s="774"/>
      <c r="AS885" s="774"/>
      <c r="AT885"/>
      <c r="AU885" s="774"/>
      <c r="AV885" s="774"/>
      <c r="AW885" s="774"/>
      <c r="AX885" s="774"/>
      <c r="AY885" s="774"/>
      <c r="AZ885" s="774"/>
      <c r="BA885" s="774"/>
      <c r="BB885" s="774"/>
      <c r="BC885" s="790"/>
      <c r="BD885" s="774"/>
    </row>
    <row r="886" spans="15:56">
      <c r="O886" s="794"/>
      <c r="P886" s="774"/>
      <c r="Q886" s="774"/>
      <c r="R886" s="774"/>
      <c r="S886" s="774"/>
      <c r="T886" s="774"/>
      <c r="U886" s="774"/>
      <c r="V886" s="774"/>
      <c r="W886" s="774"/>
      <c r="X886" s="774"/>
      <c r="Y886" s="774"/>
      <c r="Z886" s="774"/>
      <c r="AA886" s="774"/>
      <c r="AB886" s="774"/>
      <c r="AC886" s="774"/>
      <c r="AD886" s="774"/>
      <c r="AE886" s="774"/>
      <c r="AF886" s="774"/>
      <c r="AG886" s="796"/>
      <c r="AH886" s="774"/>
      <c r="AI886" s="774"/>
      <c r="AJ886" s="774"/>
      <c r="AK886" s="774"/>
      <c r="AL886" s="774"/>
      <c r="AM886" s="774"/>
      <c r="AN886" s="774"/>
      <c r="AO886" s="774"/>
      <c r="AP886"/>
      <c r="AQ886"/>
      <c r="AR886" s="774"/>
      <c r="AS886" s="774"/>
      <c r="AT886"/>
      <c r="AU886" s="774"/>
      <c r="AV886" s="774"/>
      <c r="AW886" s="774"/>
      <c r="AX886" s="774"/>
      <c r="AY886" s="774"/>
      <c r="AZ886" s="774"/>
      <c r="BA886" s="774"/>
      <c r="BB886" s="774"/>
      <c r="BC886" s="790"/>
      <c r="BD886" s="774"/>
    </row>
    <row r="887" spans="15:56">
      <c r="O887" s="794"/>
      <c r="P887" s="774"/>
      <c r="Q887" s="774"/>
      <c r="R887" s="774"/>
      <c r="S887" s="774"/>
      <c r="T887" s="774"/>
      <c r="U887" s="774"/>
      <c r="V887" s="774"/>
      <c r="W887" s="774"/>
      <c r="X887" s="774"/>
      <c r="Y887" s="774"/>
      <c r="Z887" s="774"/>
      <c r="AA887" s="774"/>
      <c r="AB887" s="774"/>
      <c r="AC887" s="774"/>
      <c r="AD887" s="774"/>
      <c r="AE887" s="774"/>
      <c r="AF887" s="774"/>
      <c r="AG887" s="796"/>
      <c r="AH887" s="774"/>
      <c r="AI887" s="774"/>
      <c r="AJ887" s="774"/>
      <c r="AK887" s="774"/>
      <c r="AL887" s="774"/>
      <c r="AM887" s="774"/>
      <c r="AN887" s="774"/>
      <c r="AO887" s="774"/>
      <c r="AP887"/>
      <c r="AQ887"/>
      <c r="AR887" s="774"/>
      <c r="AS887" s="774"/>
      <c r="AT887"/>
      <c r="AU887" s="774"/>
      <c r="AV887" s="774"/>
      <c r="AW887" s="774"/>
      <c r="AX887" s="774"/>
      <c r="AY887" s="774"/>
      <c r="AZ887" s="774"/>
      <c r="BA887" s="774"/>
      <c r="BB887" s="774"/>
      <c r="BC887" s="790"/>
      <c r="BD887" s="774"/>
    </row>
  </sheetData>
  <sheetProtection algorithmName="SHA-512" hashValue="Y7ke08aPdw40gjNTKlvd5qSXKQn1BgTyMz/i3X+GeNgvnrmDscJ7Fo7++YPAELw+cF5IXLc04osJhiddA/FB8A==" saltValue="wlSP4L29gL+EGtaRHDtPNA==" spinCount="100000" sheet="1" autoFilter="0"/>
  <protectedRanges>
    <protectedRange sqref="AR1:AS1 AU1:IJ1 A1:AO1" name="Range2"/>
    <protectedRange sqref="I212 I603:J604 H870:L64369 I2:K211 I213:K602 I605:K860 L2:L860 H1:L1 I861:L869 A1:G64369" name="FAR"/>
  </protectedRanges>
  <autoFilter ref="A1:BC860" xr:uid="{00000000-0001-0000-0600-000000000000}"/>
  <pageMargins left="0.70866141732283472" right="0.70866141732283472" top="0.47244094488188981" bottom="0.39370078740157483" header="0.23622047244094491" footer="0.31496062992125984"/>
  <pageSetup paperSize="8" orientation="landscape" horizontalDpi="300" verticalDpi="300" r:id="rId1"/>
  <headerFooter>
    <oddHeader>&amp;C&amp;F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1027CC1B54E2408E6EC7940620F1E2" ma:contentTypeVersion="16" ma:contentTypeDescription="Create a new document." ma:contentTypeScope="" ma:versionID="bce7f1adc842b9b838d78bbfd1763fb4">
  <xsd:schema xmlns:xsd="http://www.w3.org/2001/XMLSchema" xmlns:xs="http://www.w3.org/2001/XMLSchema" xmlns:p="http://schemas.microsoft.com/office/2006/metadata/properties" xmlns:ns2="30b1907a-4f61-4092-8f85-557b5d842a5c" xmlns:ns3="58f69a4e-5548-4ff4-bfc3-eb312d9cd746" targetNamespace="http://schemas.microsoft.com/office/2006/metadata/properties" ma:root="true" ma:fieldsID="65ad5f46f7a2d83c62d5c150ff763c88" ns2:_="" ns3:_="">
    <xsd:import namespace="30b1907a-4f61-4092-8f85-557b5d842a5c"/>
    <xsd:import namespace="58f69a4e-5548-4ff4-bfc3-eb312d9cd7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b1907a-4f61-4092-8f85-557b5d842a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74705b5-9967-4426-beb9-35b4ee38dc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f69a4e-5548-4ff4-bfc3-eb312d9cd746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da9ddeb-da9d-4cbd-9977-677deb34ccf5}" ma:internalName="TaxCatchAll" ma:showField="CatchAllData" ma:web="58f69a4e-5548-4ff4-bfc3-eb312d9cd7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b1907a-4f61-4092-8f85-557b5d842a5c">
      <Terms xmlns="http://schemas.microsoft.com/office/infopath/2007/PartnerControls"/>
    </lcf76f155ced4ddcb4097134ff3c332f>
    <TaxCatchAll xmlns="58f69a4e-5548-4ff4-bfc3-eb312d9cd746" xsi:nil="true"/>
  </documentManagement>
</p:properties>
</file>

<file path=customXml/itemProps1.xml><?xml version="1.0" encoding="utf-8"?>
<ds:datastoreItem xmlns:ds="http://schemas.openxmlformats.org/officeDocument/2006/customXml" ds:itemID="{D460B24C-3AC4-4569-9D6E-059F2E86B8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b1907a-4f61-4092-8f85-557b5d842a5c"/>
    <ds:schemaRef ds:uri="58f69a4e-5548-4ff4-bfc3-eb312d9cd7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4E0CBF-4D87-450D-BDC2-E66698DC84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CA7C61-0601-411C-B2DC-8315394591CC}">
  <ds:schemaRefs>
    <ds:schemaRef ds:uri="http://schemas.openxmlformats.org/package/2006/metadata/core-properties"/>
    <ds:schemaRef ds:uri="http://purl.org/dc/elements/1.1/"/>
    <ds:schemaRef ds:uri="30b1907a-4f61-4092-8f85-557b5d842a5c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58f69a4e-5548-4ff4-bfc3-eb312d9cd746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8</vt:i4>
      </vt:variant>
    </vt:vector>
  </HeadingPairs>
  <TitlesOfParts>
    <vt:vector size="51" baseType="lpstr">
      <vt:lpstr>Notice</vt:lpstr>
      <vt:lpstr>Cover</vt:lpstr>
      <vt:lpstr>I Outputs</vt:lpstr>
      <vt:lpstr>O01_Summary</vt:lpstr>
      <vt:lpstr>O02_Cost Alloc</vt:lpstr>
      <vt:lpstr>II Inputs</vt:lpstr>
      <vt:lpstr>I01_Central</vt:lpstr>
      <vt:lpstr>I02_FAR 2012</vt:lpstr>
      <vt:lpstr>I03_FAR</vt:lpstr>
      <vt:lpstr>I04_Opex Budget</vt:lpstr>
      <vt:lpstr>I05_Index</vt:lpstr>
      <vt:lpstr>I06_Sites</vt:lpstr>
      <vt:lpstr>I07_Asset types</vt:lpstr>
      <vt:lpstr>III Calcs</vt:lpstr>
      <vt:lpstr>C01_Transfer FAR</vt:lpstr>
      <vt:lpstr>C02_Alloc</vt:lpstr>
      <vt:lpstr>C03_AB</vt:lpstr>
      <vt:lpstr>C04_Depr</vt:lpstr>
      <vt:lpstr>C05_LLA</vt:lpstr>
      <vt:lpstr>C06_Opex</vt:lpstr>
      <vt:lpstr>C07_Access</vt:lpstr>
      <vt:lpstr>IV Control</vt:lpstr>
      <vt:lpstr>L01_Change Log</vt:lpstr>
      <vt:lpstr>_C01_</vt:lpstr>
      <vt:lpstr>_C02_</vt:lpstr>
      <vt:lpstr>_C03_</vt:lpstr>
      <vt:lpstr>_C04_</vt:lpstr>
      <vt:lpstr>_C05_</vt:lpstr>
      <vt:lpstr>_C06_</vt:lpstr>
      <vt:lpstr>_C07_</vt:lpstr>
      <vt:lpstr>_O01_</vt:lpstr>
      <vt:lpstr>_O02_</vt:lpstr>
      <vt:lpstr>Asset_Groups</vt:lpstr>
      <vt:lpstr>Capex_Allocation</vt:lpstr>
      <vt:lpstr>I01_</vt:lpstr>
      <vt:lpstr>I02_</vt:lpstr>
      <vt:lpstr>I03_</vt:lpstr>
      <vt:lpstr>I04_</vt:lpstr>
      <vt:lpstr>I05_</vt:lpstr>
      <vt:lpstr>I06_</vt:lpstr>
      <vt:lpstr>I07_</vt:lpstr>
      <vt:lpstr>L01_</vt:lpstr>
      <vt:lpstr>Locations</vt:lpstr>
      <vt:lpstr>O01_Summary!Print_Area</vt:lpstr>
      <vt:lpstr>ref_mth</vt:lpstr>
      <vt:lpstr>ref_yr</vt:lpstr>
      <vt:lpstr>ref_yr_end</vt:lpstr>
      <vt:lpstr>T_2</vt:lpstr>
      <vt:lpstr>Tariff_Model_Categories</vt:lpstr>
      <vt:lpstr>Trigger</vt:lpstr>
      <vt:lpstr>WAC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n McArdle</dc:creator>
  <cp:keywords/>
  <dc:description/>
  <cp:lastModifiedBy>John Clarke</cp:lastModifiedBy>
  <cp:revision/>
  <cp:lastPrinted>2026-03-27T09:40:47Z</cp:lastPrinted>
  <dcterms:created xsi:type="dcterms:W3CDTF">2003-07-17T18:18:13Z</dcterms:created>
  <dcterms:modified xsi:type="dcterms:W3CDTF">2026-05-01T08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1027CC1B54E2408E6EC7940620F1E2</vt:lpwstr>
  </property>
</Properties>
</file>